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OFSOMEBODY\Desktop\Data Analysis\"/>
    </mc:Choice>
  </mc:AlternateContent>
  <xr:revisionPtr revIDLastSave="0" documentId="13_ncr:1_{B59A0DAE-ED5A-4E02-98A9-2926A3EE77A9}" xr6:coauthVersionLast="47" xr6:coauthVersionMax="47" xr10:uidLastSave="{00000000-0000-0000-0000-000000000000}"/>
  <bookViews>
    <workbookView xWindow="-120" yWindow="-120" windowWidth="24240" windowHeight="13260" firstSheet="5" activeTab="9" xr2:uid="{00000000-000D-0000-FFFF-FFFF00000000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  <sheet name="Suggestion1" sheetId="9" r:id="rId8"/>
    <sheet name="Suggestion2" sheetId="10" r:id="rId9"/>
    <sheet name="Suggestion3" sheetId="11" r:id="rId10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pivotCaches>
    <pivotCache cacheId="17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00000000-0015-0000-FFFF-FFFF01000000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0000000-0015-0000-FFFF-FFFF04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00000000-0015-0000-FFFF-FFFF05000000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00000000-0015-0000-FFFF-FFFF06000000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8021" uniqueCount="194532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Sum of ResellerKey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  <xf numFmtId="0" fontId="0" fillId="0" borderId="0" xfId="0" pivotButton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Sales.xlsx]Suggestion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untry-Region': </a:t>
            </a:r>
            <a:r>
              <a:rPr lang="en-US">
                <a:solidFill>
                  <a:srgbClr val="DD5A13"/>
                </a:solidFill>
              </a:rPr>
              <a:t>United States</a:t>
            </a:r>
            <a:r>
              <a:rPr lang="en-US"/>
              <a:t> has noticeably higher 'ResellerKey'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D2D2D2"/>
          </a:solidFill>
          <a:ln>
            <a:noFill/>
          </a:ln>
          <a:effectLst/>
        </c:spPr>
      </c:pivotFmt>
      <c:pivotFmt>
        <c:idx val="2"/>
        <c:spPr>
          <a:solidFill>
            <a:srgbClr val="ED733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ggestion2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ggestion2!$A$3:$A$10</c:f>
              <c:strCache>
                <c:ptCount val="7"/>
                <c:pt idx="0">
                  <c:v>United States</c:v>
                </c:pt>
                <c:pt idx="1">
                  <c:v>Canada</c:v>
                </c:pt>
                <c:pt idx="2">
                  <c:v>United Kingdom</c:v>
                </c:pt>
                <c:pt idx="3">
                  <c:v>Australia</c:v>
                </c:pt>
                <c:pt idx="4">
                  <c:v>Germany</c:v>
                </c:pt>
                <c:pt idx="5">
                  <c:v>France</c:v>
                </c:pt>
                <c:pt idx="6">
                  <c:v>[Not Applicable]</c:v>
                </c:pt>
              </c:strCache>
            </c:strRef>
          </c:cat>
          <c:val>
            <c:numRef>
              <c:f>Suggestion2!$B$3:$B$10</c:f>
              <c:numCache>
                <c:formatCode>0</c:formatCode>
                <c:ptCount val="7"/>
                <c:pt idx="0">
                  <c:v>148497</c:v>
                </c:pt>
                <c:pt idx="1">
                  <c:v>39310</c:v>
                </c:pt>
                <c:pt idx="2">
                  <c:v>14621</c:v>
                </c:pt>
                <c:pt idx="3">
                  <c:v>14581</c:v>
                </c:pt>
                <c:pt idx="4">
                  <c:v>14541</c:v>
                </c:pt>
                <c:pt idx="5">
                  <c:v>14501</c:v>
                </c:pt>
                <c:pt idx="6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93-43CB-8EED-1548B0A0A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678793295"/>
        <c:axId val="1678787887"/>
      </c:barChart>
      <c:catAx>
        <c:axId val="1678793295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-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787887"/>
        <c:crosses val="autoZero"/>
        <c:auto val="1"/>
        <c:lblAlgn val="ctr"/>
        <c:lblOffset val="100"/>
        <c:noMultiLvlLbl val="0"/>
      </c:catAx>
      <c:valAx>
        <c:axId val="167878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llerKe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793295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Sales.xlsx]Suggestion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 'Country-Region: United States', 'State-Province': </a:t>
            </a:r>
            <a:r>
              <a:rPr lang="en-US">
                <a:solidFill>
                  <a:srgbClr val="DD5A13"/>
                </a:solidFill>
              </a:rPr>
              <a:t>California</a:t>
            </a:r>
            <a:r>
              <a:rPr lang="en-US"/>
              <a:t> has noticeably higher 'ResellerKey'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D2D2D2"/>
          </a:solidFill>
          <a:ln>
            <a:noFill/>
          </a:ln>
          <a:effectLst/>
        </c:spPr>
      </c:pivotFmt>
      <c:pivotFmt>
        <c:idx val="2"/>
        <c:spPr>
          <a:solidFill>
            <a:srgbClr val="ED733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ggestion3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1DF-4650-9F77-D1B16D41683A}"/>
              </c:ext>
            </c:extLst>
          </c:dPt>
          <c:cat>
            <c:strRef>
              <c:f>Suggestion3!$A$5:$A$40</c:f>
              <c:strCache>
                <c:ptCount val="35"/>
                <c:pt idx="0">
                  <c:v>California</c:v>
                </c:pt>
                <c:pt idx="1">
                  <c:v>Washington</c:v>
                </c:pt>
                <c:pt idx="2">
                  <c:v>Texas</c:v>
                </c:pt>
                <c:pt idx="3">
                  <c:v>Florida</c:v>
                </c:pt>
                <c:pt idx="4">
                  <c:v>Oregon</c:v>
                </c:pt>
                <c:pt idx="5">
                  <c:v>Arizona</c:v>
                </c:pt>
                <c:pt idx="6">
                  <c:v>Michigan</c:v>
                </c:pt>
                <c:pt idx="7">
                  <c:v>Georgia</c:v>
                </c:pt>
                <c:pt idx="8">
                  <c:v>Ohio</c:v>
                </c:pt>
                <c:pt idx="9">
                  <c:v>Missouri</c:v>
                </c:pt>
                <c:pt idx="10">
                  <c:v>Tennessee</c:v>
                </c:pt>
                <c:pt idx="11">
                  <c:v>Utah</c:v>
                </c:pt>
                <c:pt idx="12">
                  <c:v>New York</c:v>
                </c:pt>
                <c:pt idx="13">
                  <c:v>Illinois</c:v>
                </c:pt>
                <c:pt idx="14">
                  <c:v>North Carolina</c:v>
                </c:pt>
                <c:pt idx="15">
                  <c:v>Nevada</c:v>
                </c:pt>
                <c:pt idx="16">
                  <c:v>Indiana</c:v>
                </c:pt>
                <c:pt idx="17">
                  <c:v>Minnesota</c:v>
                </c:pt>
                <c:pt idx="18">
                  <c:v>Colorado</c:v>
                </c:pt>
                <c:pt idx="19">
                  <c:v>Connecticut</c:v>
                </c:pt>
                <c:pt idx="20">
                  <c:v>Wyoming</c:v>
                </c:pt>
                <c:pt idx="21">
                  <c:v>New Hampshire</c:v>
                </c:pt>
                <c:pt idx="22">
                  <c:v>Wisconsin</c:v>
                </c:pt>
                <c:pt idx="23">
                  <c:v>Kentucky</c:v>
                </c:pt>
                <c:pt idx="24">
                  <c:v>Massachusetts</c:v>
                </c:pt>
                <c:pt idx="25">
                  <c:v>Virginia</c:v>
                </c:pt>
                <c:pt idx="26">
                  <c:v>Alabama</c:v>
                </c:pt>
                <c:pt idx="27">
                  <c:v>South Carolina</c:v>
                </c:pt>
                <c:pt idx="28">
                  <c:v>Mississippi</c:v>
                </c:pt>
                <c:pt idx="29">
                  <c:v>Montana</c:v>
                </c:pt>
                <c:pt idx="30">
                  <c:v>Idaho</c:v>
                </c:pt>
                <c:pt idx="31">
                  <c:v>New Mexico</c:v>
                </c:pt>
                <c:pt idx="32">
                  <c:v>Maine</c:v>
                </c:pt>
                <c:pt idx="33">
                  <c:v>Rhode Island</c:v>
                </c:pt>
                <c:pt idx="34">
                  <c:v>South Dakota</c:v>
                </c:pt>
              </c:strCache>
            </c:strRef>
          </c:cat>
          <c:val>
            <c:numRef>
              <c:f>Suggestion3!$B$5:$B$40</c:f>
              <c:numCache>
                <c:formatCode>0</c:formatCode>
                <c:ptCount val="35"/>
                <c:pt idx="0">
                  <c:v>24108</c:v>
                </c:pt>
                <c:pt idx="1">
                  <c:v>14470</c:v>
                </c:pt>
                <c:pt idx="2">
                  <c:v>12036</c:v>
                </c:pt>
                <c:pt idx="3">
                  <c:v>9435</c:v>
                </c:pt>
                <c:pt idx="4">
                  <c:v>6608</c:v>
                </c:pt>
                <c:pt idx="5">
                  <c:v>6000</c:v>
                </c:pt>
                <c:pt idx="6">
                  <c:v>5635</c:v>
                </c:pt>
                <c:pt idx="7">
                  <c:v>5298</c:v>
                </c:pt>
                <c:pt idx="8">
                  <c:v>5184</c:v>
                </c:pt>
                <c:pt idx="9">
                  <c:v>5046</c:v>
                </c:pt>
                <c:pt idx="10">
                  <c:v>4619</c:v>
                </c:pt>
                <c:pt idx="11">
                  <c:v>4380</c:v>
                </c:pt>
                <c:pt idx="12">
                  <c:v>3982</c:v>
                </c:pt>
                <c:pt idx="13">
                  <c:v>3515</c:v>
                </c:pt>
                <c:pt idx="14">
                  <c:v>3026</c:v>
                </c:pt>
                <c:pt idx="15">
                  <c:v>2963</c:v>
                </c:pt>
                <c:pt idx="16">
                  <c:v>2956</c:v>
                </c:pt>
                <c:pt idx="17">
                  <c:v>2771</c:v>
                </c:pt>
                <c:pt idx="18">
                  <c:v>2749</c:v>
                </c:pt>
                <c:pt idx="19">
                  <c:v>2648</c:v>
                </c:pt>
                <c:pt idx="20">
                  <c:v>2625</c:v>
                </c:pt>
                <c:pt idx="21">
                  <c:v>2345</c:v>
                </c:pt>
                <c:pt idx="22">
                  <c:v>2020</c:v>
                </c:pt>
                <c:pt idx="23">
                  <c:v>1845</c:v>
                </c:pt>
                <c:pt idx="24">
                  <c:v>1653</c:v>
                </c:pt>
                <c:pt idx="25">
                  <c:v>1508</c:v>
                </c:pt>
                <c:pt idx="26">
                  <c:v>1472</c:v>
                </c:pt>
                <c:pt idx="27">
                  <c:v>1356</c:v>
                </c:pt>
                <c:pt idx="28">
                  <c:v>1303</c:v>
                </c:pt>
                <c:pt idx="29">
                  <c:v>1013</c:v>
                </c:pt>
                <c:pt idx="30">
                  <c:v>996</c:v>
                </c:pt>
                <c:pt idx="31">
                  <c:v>988</c:v>
                </c:pt>
                <c:pt idx="32">
                  <c:v>750</c:v>
                </c:pt>
                <c:pt idx="33">
                  <c:v>718</c:v>
                </c:pt>
                <c:pt idx="34">
                  <c:v>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F-4650-9F77-D1B16D41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678812015"/>
        <c:axId val="1472879151"/>
      </c:barChart>
      <c:catAx>
        <c:axId val="1678812015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-Provi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879151"/>
        <c:crosses val="autoZero"/>
        <c:auto val="1"/>
        <c:lblAlgn val="ctr"/>
        <c:lblOffset val="100"/>
        <c:noMultiLvlLbl val="0"/>
      </c:catAx>
      <c:valAx>
        <c:axId val="1472879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llerKe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812015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04800</xdr:colOff>
      <xdr:row>15</xdr:row>
      <xdr:rowOff>76200</xdr:rowOff>
    </xdr:to>
    <xdr:graphicFrame macro="">
      <xdr:nvGraphicFramePr>
        <xdr:cNvPr id="2" name="Chart 1" descr="Chart type: Clustered Bar. 'Country-Region': United States has noticeably higher 'ResellerKey'.&#10;&#10;Description automatically generated">
          <a:extLst>
            <a:ext uri="{FF2B5EF4-FFF2-40B4-BE49-F238E27FC236}">
              <a16:creationId xmlns:a16="http://schemas.microsoft.com/office/drawing/2014/main" id="{DA2E695C-79BC-8C45-1876-9AFB663FFF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04800</xdr:colOff>
      <xdr:row>15</xdr:row>
      <xdr:rowOff>76200</xdr:rowOff>
    </xdr:to>
    <xdr:graphicFrame macro="">
      <xdr:nvGraphicFramePr>
        <xdr:cNvPr id="2" name="Chart 1" descr="Chart type: Clustered Bar. For 'Country-Region: United States', 'State-Province': California has noticeably higher 'ResellerKey'.&#10;&#10;Description automatically generated">
          <a:extLst>
            <a:ext uri="{FF2B5EF4-FFF2-40B4-BE49-F238E27FC236}">
              <a16:creationId xmlns:a16="http://schemas.microsoft.com/office/drawing/2014/main" id="{7E146687-541B-7719-DC0C-F9B74B7474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FSOMEBODY" refreshedDate="44824.424727662037" createdVersion="8" refreshedVersion="8" minRefreshableVersion="3" recordCount="702" xr:uid="{AC125746-F13A-42E5-A417-5ABF26F97740}">
  <cacheSource type="worksheet">
    <worksheetSource name="Reseller" sheet="Reseller_data"/>
  </cacheSource>
  <cacheFields count="8">
    <cacheField name="ResellerKey" numFmtId="1">
      <sharedItems containsSemiMixedTypes="0" containsString="0" containsNumber="1" containsInteger="1" minValue="-1" maxValue="701"/>
    </cacheField>
    <cacheField name="Reseller ID" numFmtId="49">
      <sharedItems/>
    </cacheField>
    <cacheField name="Business Type" numFmtId="49">
      <sharedItems count="4">
        <s v="[Not Applicable]"/>
        <s v="Value Added Reseller"/>
        <s v="Specialty Bike Shop"/>
        <s v="Warehouse"/>
      </sharedItems>
    </cacheField>
    <cacheField name="Reseller" numFmtId="49">
      <sharedItems/>
    </cacheField>
    <cacheField name="City" numFmtId="49">
      <sharedItems/>
    </cacheField>
    <cacheField name="State-Province" numFmtId="49">
      <sharedItems count="66">
        <s v="[Not Applicable]"/>
        <s v="Washington"/>
        <s v="Texas"/>
        <s v="California"/>
        <s v="Utah"/>
        <s v="Florida"/>
        <s v="Tennessee"/>
        <s v="British Columbia"/>
        <s v="Ontario"/>
        <s v="Essonne"/>
        <s v="Saarland"/>
        <s v="New South Wales"/>
        <s v="England"/>
        <s v="Virginia"/>
        <s v="Michigan"/>
        <s v="South Dakota"/>
        <s v="Quebec"/>
        <s v="Seine (Paris)"/>
        <s v="Rhode Island"/>
        <s v="Indiana"/>
        <s v="Montana"/>
        <s v="Minnesota"/>
        <s v="Alabama"/>
        <s v="Alberta"/>
        <s v="Nord"/>
        <s v="Brandenburg"/>
        <s v="South Australia"/>
        <s v="Massachusetts"/>
        <s v="New York"/>
        <s v="Oregon"/>
        <s v="Illinois"/>
        <s v="North Carolina"/>
        <s v="Hamburg"/>
        <s v="Connecticut"/>
        <s v="New Hampshire"/>
        <s v="Colorado"/>
        <s v="Hauts de Seine"/>
        <s v="Ohio"/>
        <s v="Seine Saint Denis"/>
        <s v="Hessen"/>
        <s v="Maine"/>
        <s v="Idaho"/>
        <s v="Nevada"/>
        <s v="Georgia"/>
        <s v="Loir et Cher"/>
        <s v="Nordrhein-Westfalen"/>
        <s v="Loiret"/>
        <s v="Queensland"/>
        <s v="New Mexico"/>
        <s v="Garonne (Haute)"/>
        <s v="Arizona"/>
        <s v="Seine et Marne"/>
        <s v="Victoria"/>
        <s v="Missouri"/>
        <s v="Kentucky"/>
        <s v="Val de Marne"/>
        <s v="Bayern"/>
        <s v="Manitoba"/>
        <s v="Brunswick"/>
        <s v="Mississippi"/>
        <s v="Wyoming"/>
        <s v="South Carolina"/>
        <s v="Gers"/>
        <s v="Wisconsin"/>
        <s v="Val d'Oise"/>
        <s v="Pas de Calais"/>
      </sharedItems>
    </cacheField>
    <cacheField name="Country-Region" numFmtId="49">
      <sharedItems count="7">
        <s v="[Not Applicable]"/>
        <s v="United States"/>
        <s v="Canada"/>
        <s v="France"/>
        <s v="Germany"/>
        <s v="Australia"/>
        <s v="United Kingdom"/>
      </sharedItems>
    </cacheField>
    <cacheField name="Postal Code" numFmtId="49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2">
  <r>
    <n v="-1"/>
    <s v="[Not Applicable]"/>
    <x v="0"/>
    <s v="[Not Applicable]"/>
    <s v="[Not Applicable]"/>
    <x v="0"/>
    <x v="0"/>
    <s v="[Not Applicable]"/>
  </r>
  <r>
    <n v="1"/>
    <s v="AW00000001"/>
    <x v="1"/>
    <s v="A Bike Store"/>
    <s v="Seattle"/>
    <x v="1"/>
    <x v="1"/>
    <s v="98104"/>
  </r>
  <r>
    <n v="2"/>
    <s v="AW00000002"/>
    <x v="2"/>
    <s v="Progressive Sports"/>
    <s v="Renton"/>
    <x v="1"/>
    <x v="1"/>
    <s v="98055"/>
  </r>
  <r>
    <n v="3"/>
    <s v="AW00000003"/>
    <x v="3"/>
    <s v="Advanced Bike Components"/>
    <s v="Irving"/>
    <x v="2"/>
    <x v="1"/>
    <s v="75061"/>
  </r>
  <r>
    <n v="4"/>
    <s v="AW00000004"/>
    <x v="1"/>
    <s v="Modular Cycle Systems"/>
    <s v="Austin"/>
    <x v="2"/>
    <x v="1"/>
    <s v="78701"/>
  </r>
  <r>
    <n v="5"/>
    <s v="AW00000005"/>
    <x v="2"/>
    <s v="Metropolitan Sports Supply"/>
    <s v="Fremont"/>
    <x v="3"/>
    <x v="1"/>
    <s v="94536"/>
  </r>
  <r>
    <n v="6"/>
    <s v="AW00000006"/>
    <x v="3"/>
    <s v="Aerobic Exercise Company"/>
    <s v="Camarillo"/>
    <x v="3"/>
    <x v="1"/>
    <s v="93010"/>
  </r>
  <r>
    <n v="7"/>
    <s v="AW00000007"/>
    <x v="1"/>
    <s v="Associated Bikes"/>
    <s v="Salt Lake City"/>
    <x v="4"/>
    <x v="1"/>
    <s v="84101"/>
  </r>
  <r>
    <n v="8"/>
    <s v="AW00000008"/>
    <x v="2"/>
    <s v="Exemplary Cycles"/>
    <s v="Miami"/>
    <x v="5"/>
    <x v="1"/>
    <s v="33127"/>
  </r>
  <r>
    <n v="9"/>
    <s v="AW00000009"/>
    <x v="3"/>
    <s v="Tandem Bicycle Store"/>
    <s v="Millington"/>
    <x v="6"/>
    <x v="1"/>
    <s v="38054"/>
  </r>
  <r>
    <n v="10"/>
    <s v="AW00000010"/>
    <x v="1"/>
    <s v="Rural Cycle Emporium"/>
    <s v="Burnaby"/>
    <x v="7"/>
    <x v="2"/>
    <s v="V5A 3A6"/>
  </r>
  <r>
    <n v="11"/>
    <s v="AW00000011"/>
    <x v="2"/>
    <s v="Sharp Bikes"/>
    <s v="Toronto"/>
    <x v="8"/>
    <x v="2"/>
    <s v="M4B 1V7"/>
  </r>
  <r>
    <n v="12"/>
    <s v="AW00000012"/>
    <x v="3"/>
    <s v="Bikes and Motorbikes"/>
    <s v="Toronto"/>
    <x v="8"/>
    <x v="2"/>
    <s v="M4B 1V7"/>
  </r>
  <r>
    <n v="13"/>
    <s v="AW00000013"/>
    <x v="1"/>
    <s v="Country Parts Shop"/>
    <s v="Les Ulis"/>
    <x v="9"/>
    <x v="3"/>
    <s v="91940"/>
  </r>
  <r>
    <n v="14"/>
    <s v="AW00000014"/>
    <x v="2"/>
    <s v="Bicycle Warehouse Inc."/>
    <s v="Frankfurt am Main"/>
    <x v="10"/>
    <x v="4"/>
    <s v="60075"/>
  </r>
  <r>
    <n v="15"/>
    <s v="AW00000015"/>
    <x v="3"/>
    <s v="Budget Toy Store"/>
    <s v="Lavender Bay"/>
    <x v="11"/>
    <x v="5"/>
    <s v="2060"/>
  </r>
  <r>
    <n v="16"/>
    <s v="AW00000016"/>
    <x v="1"/>
    <s v="Bulk Discount Store"/>
    <s v="London"/>
    <x v="12"/>
    <x v="6"/>
    <s v="SE1 8HL"/>
  </r>
  <r>
    <n v="17"/>
    <s v="AW00000017"/>
    <x v="2"/>
    <s v="Trusted Catalog Store"/>
    <s v="Newport News"/>
    <x v="13"/>
    <x v="1"/>
    <s v="23607"/>
  </r>
  <r>
    <n v="18"/>
    <s v="AW00000018"/>
    <x v="3"/>
    <s v="Catalog Store"/>
    <s v="Zeeland"/>
    <x v="14"/>
    <x v="1"/>
    <s v="49464"/>
  </r>
  <r>
    <n v="19"/>
    <s v="AW00000019"/>
    <x v="1"/>
    <s v="Center Cycle Shop"/>
    <s v="Bothell"/>
    <x v="1"/>
    <x v="1"/>
    <s v="98011"/>
  </r>
  <r>
    <n v="20"/>
    <s v="AW00000020"/>
    <x v="2"/>
    <s v="Central Discount Store"/>
    <s v="Kent"/>
    <x v="1"/>
    <x v="1"/>
    <s v="98031"/>
  </r>
  <r>
    <n v="21"/>
    <s v="AW00000021"/>
    <x v="3"/>
    <s v="Chic Department Stores"/>
    <s v="Irving"/>
    <x v="2"/>
    <x v="1"/>
    <s v="75061"/>
  </r>
  <r>
    <n v="22"/>
    <s v="AW00000022"/>
    <x v="1"/>
    <s v="Travel Systems"/>
    <s v="North Sioux City"/>
    <x v="15"/>
    <x v="1"/>
    <s v="57049"/>
  </r>
  <r>
    <n v="23"/>
    <s v="AW00000023"/>
    <x v="2"/>
    <s v="Bike World"/>
    <s v="San Ramon"/>
    <x v="3"/>
    <x v="1"/>
    <s v="94583"/>
  </r>
  <r>
    <n v="24"/>
    <s v="AW00000024"/>
    <x v="3"/>
    <s v="Eastside Department Store"/>
    <s v="Union City"/>
    <x v="3"/>
    <x v="1"/>
    <s v="94587"/>
  </r>
  <r>
    <n v="25"/>
    <s v="AW00000025"/>
    <x v="1"/>
    <s v="Coalition Bike Company"/>
    <s v="El Segundo"/>
    <x v="3"/>
    <x v="1"/>
    <s v="90245"/>
  </r>
  <r>
    <n v="26"/>
    <s v="AW00000026"/>
    <x v="2"/>
    <s v="Stylish Department Stores"/>
    <s v="Miami"/>
    <x v="5"/>
    <x v="1"/>
    <s v="33127"/>
  </r>
  <r>
    <n v="27"/>
    <s v="AW00000027"/>
    <x v="3"/>
    <s v="Sports Sales and Rental"/>
    <s v="Millington"/>
    <x v="6"/>
    <x v="1"/>
    <s v="38054"/>
  </r>
  <r>
    <n v="28"/>
    <s v="AW00000028"/>
    <x v="1"/>
    <s v="Commuter Bicycle Store"/>
    <s v="Toronto"/>
    <x v="8"/>
    <x v="2"/>
    <s v="M4B 1V6"/>
  </r>
  <r>
    <n v="29"/>
    <s v="AW00000029"/>
    <x v="2"/>
    <s v="Cross-Country Riding Supplies"/>
    <s v="Chalk Riber"/>
    <x v="8"/>
    <x v="2"/>
    <s v="K0J 1J0"/>
  </r>
  <r>
    <n v="30"/>
    <s v="AW00000030"/>
    <x v="3"/>
    <s v="Cycle Merchants"/>
    <s v="Quebec"/>
    <x v="16"/>
    <x v="2"/>
    <s v="G1R"/>
  </r>
  <r>
    <n v="31"/>
    <s v="AW00000031"/>
    <x v="1"/>
    <s v="Wheels Inc."/>
    <s v="Paris"/>
    <x v="17"/>
    <x v="3"/>
    <s v="75013"/>
  </r>
  <r>
    <n v="32"/>
    <s v="AW00000032"/>
    <x v="2"/>
    <s v="Precision Gears Inc."/>
    <s v="Stuttgart"/>
    <x v="10"/>
    <x v="4"/>
    <s v="70511"/>
  </r>
  <r>
    <n v="33"/>
    <s v="AW00000033"/>
    <x v="3"/>
    <s v="Global Sports Outlet"/>
    <s v="Lavender Bay"/>
    <x v="11"/>
    <x v="5"/>
    <s v="2060"/>
  </r>
  <r>
    <n v="34"/>
    <s v="AW00000034"/>
    <x v="1"/>
    <s v="Cycles Wholesaler &amp; Mfg."/>
    <s v="Warrington"/>
    <x v="12"/>
    <x v="6"/>
    <s v="WA3 7BH"/>
  </r>
  <r>
    <n v="35"/>
    <s v="AW00000035"/>
    <x v="2"/>
    <s v="Economic Parts Supply"/>
    <s v="West Kingston"/>
    <x v="18"/>
    <x v="1"/>
    <s v="02892"/>
  </r>
  <r>
    <n v="36"/>
    <s v="AW00000036"/>
    <x v="3"/>
    <s v="Exotic Bikes"/>
    <s v="South Bend"/>
    <x v="19"/>
    <x v="1"/>
    <s v="46601"/>
  </r>
  <r>
    <n v="37"/>
    <s v="AW00000037"/>
    <x v="1"/>
    <s v="Two Bike Shops"/>
    <s v="Puyallup"/>
    <x v="1"/>
    <x v="1"/>
    <s v="98371"/>
  </r>
  <r>
    <n v="38"/>
    <s v="AW00000038"/>
    <x v="2"/>
    <s v="Finer Mart"/>
    <s v="Billings"/>
    <x v="20"/>
    <x v="1"/>
    <s v="59101"/>
  </r>
  <r>
    <n v="39"/>
    <s v="AW00000039"/>
    <x v="3"/>
    <s v="Fitness Hotel"/>
    <s v="Edina"/>
    <x v="21"/>
    <x v="1"/>
    <s v="55436"/>
  </r>
  <r>
    <n v="40"/>
    <s v="AW00000040"/>
    <x v="1"/>
    <s v="Journey Sporting Goods"/>
    <s v="Laredo"/>
    <x v="2"/>
    <x v="1"/>
    <s v="78040"/>
  </r>
  <r>
    <n v="41"/>
    <s v="AW00000041"/>
    <x v="2"/>
    <s v="Distant Inn"/>
    <s v="Milpitas"/>
    <x v="3"/>
    <x v="1"/>
    <s v="95035"/>
  </r>
  <r>
    <n v="42"/>
    <s v="AW00000042"/>
    <x v="3"/>
    <s v="Healthy Activity Store"/>
    <s v="Newport Beach"/>
    <x v="3"/>
    <x v="1"/>
    <s v="92625"/>
  </r>
  <r>
    <n v="43"/>
    <s v="AW00000043"/>
    <x v="1"/>
    <s v="Frugal Bike Shop"/>
    <s v="Salt Lake City"/>
    <x v="4"/>
    <x v="1"/>
    <s v="84101"/>
  </r>
  <r>
    <n v="44"/>
    <s v="AW00000044"/>
    <x v="2"/>
    <s v="Games and Sport Supply Company"/>
    <s v="Huntsville"/>
    <x v="22"/>
    <x v="1"/>
    <s v="35801"/>
  </r>
  <r>
    <n v="45"/>
    <s v="AW00000045"/>
    <x v="3"/>
    <s v="Every Bike Shop"/>
    <s v="La Vergne"/>
    <x v="6"/>
    <x v="1"/>
    <s v="37086"/>
  </r>
  <r>
    <n v="46"/>
    <s v="AW00000046"/>
    <x v="1"/>
    <s v="Gear-Shift Bikes Limited"/>
    <s v="Calgary"/>
    <x v="23"/>
    <x v="2"/>
    <s v="T2P 2G8"/>
  </r>
  <r>
    <n v="47"/>
    <s v="AW00000047"/>
    <x v="2"/>
    <s v="Greater Bike Store"/>
    <s v="Toronto"/>
    <x v="8"/>
    <x v="2"/>
    <s v="M4B 1V6"/>
  </r>
  <r>
    <n v="48"/>
    <s v="AW00000048"/>
    <x v="3"/>
    <s v="Grand Industries"/>
    <s v="Montreal"/>
    <x v="16"/>
    <x v="2"/>
    <s v="H1Y 2H7"/>
  </r>
  <r>
    <n v="49"/>
    <s v="AW00000049"/>
    <x v="1"/>
    <s v="Neighborhood Bicycle Storehouse"/>
    <s v="Roncq"/>
    <x v="24"/>
    <x v="3"/>
    <s v="59223"/>
  </r>
  <r>
    <n v="50"/>
    <s v="AW00000050"/>
    <x v="2"/>
    <s v="Hometown Riding Supplies"/>
    <s v="Berlin"/>
    <x v="25"/>
    <x v="4"/>
    <s v="14197"/>
  </r>
  <r>
    <n v="51"/>
    <s v="AW00000051"/>
    <x v="3"/>
    <s v="Ideal Components"/>
    <s v="Cloverdale"/>
    <x v="26"/>
    <x v="5"/>
    <s v="6105"/>
  </r>
  <r>
    <n v="52"/>
    <s v="AW00000052"/>
    <x v="1"/>
    <s v="Instruments and Parts Company"/>
    <s v="Gloucestershire"/>
    <x v="12"/>
    <x v="6"/>
    <s v="GL7 1RY"/>
  </r>
  <r>
    <n v="53"/>
    <s v="AW00000053"/>
    <x v="2"/>
    <s v="Incomparable Bicycle Store"/>
    <s v="Norwood"/>
    <x v="27"/>
    <x v="1"/>
    <s v="02062"/>
  </r>
  <r>
    <n v="54"/>
    <s v="AW00000054"/>
    <x v="3"/>
    <s v="Larger Cycle Shop"/>
    <s v="Melville"/>
    <x v="28"/>
    <x v="1"/>
    <s v="11747"/>
  </r>
  <r>
    <n v="55"/>
    <s v="AW00000055"/>
    <x v="1"/>
    <s v="Kickstands and Accessories Company"/>
    <s v="Medford"/>
    <x v="29"/>
    <x v="1"/>
    <s v="97504"/>
  </r>
  <r>
    <n v="56"/>
    <s v="AW00000056"/>
    <x v="2"/>
    <s v="Latest Accessories Sales"/>
    <s v="Portland"/>
    <x v="29"/>
    <x v="1"/>
    <s v="97205"/>
  </r>
  <r>
    <n v="57"/>
    <s v="AW00000057"/>
    <x v="3"/>
    <s v="Leading Sales &amp; Repair"/>
    <s v="West Chicago"/>
    <x v="30"/>
    <x v="1"/>
    <s v="60185"/>
  </r>
  <r>
    <n v="58"/>
    <s v="AW00000058"/>
    <x v="1"/>
    <s v="Largest Bike Store"/>
    <s v="Chicago"/>
    <x v="30"/>
    <x v="1"/>
    <s v="60610"/>
  </r>
  <r>
    <n v="59"/>
    <s v="AW00000059"/>
    <x v="2"/>
    <s v="Locks Company"/>
    <s v="Visalia"/>
    <x v="3"/>
    <x v="1"/>
    <s v="93291"/>
  </r>
  <r>
    <n v="60"/>
    <s v="AW00000060"/>
    <x v="3"/>
    <s v="Main Bicycle Services"/>
    <s v="Hayward"/>
    <x v="3"/>
    <x v="1"/>
    <s v="94541"/>
  </r>
  <r>
    <n v="61"/>
    <s v="AW00000061"/>
    <x v="1"/>
    <s v="Many Bikes Store"/>
    <s v="Fullerton"/>
    <x v="3"/>
    <x v="1"/>
    <s v="92831"/>
  </r>
  <r>
    <n v="62"/>
    <s v="AW00000062"/>
    <x v="2"/>
    <s v="Manufacturers Inc"/>
    <s v="Nashville"/>
    <x v="6"/>
    <x v="1"/>
    <s v="37203"/>
  </r>
  <r>
    <n v="63"/>
    <s v="AW00000063"/>
    <x v="3"/>
    <s v="Metro Bike Mart"/>
    <s v="Greensboro"/>
    <x v="31"/>
    <x v="1"/>
    <s v="27412"/>
  </r>
  <r>
    <n v="64"/>
    <s v="AW00000064"/>
    <x v="1"/>
    <s v="Metal Clearing House"/>
    <s v="Toronto"/>
    <x v="8"/>
    <x v="2"/>
    <s v="M4B 1V6"/>
  </r>
  <r>
    <n v="65"/>
    <s v="AW00000065"/>
    <x v="2"/>
    <s v="Metro Manufacturing"/>
    <s v="Weston"/>
    <x v="8"/>
    <x v="2"/>
    <s v="M9V 4W3"/>
  </r>
  <r>
    <n v="66"/>
    <s v="AW00000066"/>
    <x v="3"/>
    <s v="Neighborhood Store"/>
    <s v="Burnaby"/>
    <x v="7"/>
    <x v="2"/>
    <s v="V5H 3Z7"/>
  </r>
  <r>
    <n v="67"/>
    <s v="AW00000067"/>
    <x v="1"/>
    <s v="Self-Contained Cycle Parts Company"/>
    <s v="Verrieres Le Buisson"/>
    <x v="9"/>
    <x v="3"/>
    <s v="91370"/>
  </r>
  <r>
    <n v="68"/>
    <s v="AW00000068"/>
    <x v="2"/>
    <s v="North Bike Company"/>
    <s v="Muehlheim"/>
    <x v="32"/>
    <x v="4"/>
    <s v="63151"/>
  </r>
  <r>
    <n v="69"/>
    <s v="AW00000069"/>
    <x v="3"/>
    <s v="Online Bike Catalog"/>
    <s v="Lavender Bay"/>
    <x v="11"/>
    <x v="5"/>
    <s v="2060"/>
  </r>
  <r>
    <n v="70"/>
    <s v="AW00000070"/>
    <x v="1"/>
    <s v="Outdoor Aerobic Systems Company"/>
    <s v="London"/>
    <x v="12"/>
    <x v="6"/>
    <s v="C2H 7AU"/>
  </r>
  <r>
    <n v="71"/>
    <s v="AW00000071"/>
    <x v="2"/>
    <s v="Outdoor Distributors"/>
    <s v="Farmington"/>
    <x v="33"/>
    <x v="1"/>
    <s v="06032"/>
  </r>
  <r>
    <n v="72"/>
    <s v="AW00000072"/>
    <x v="3"/>
    <s v="Outdoor Equipment Store"/>
    <s v="Nashua"/>
    <x v="34"/>
    <x v="1"/>
    <s v="03064"/>
  </r>
  <r>
    <n v="73"/>
    <s v="AW00000073"/>
    <x v="1"/>
    <s v="Outdoor Sports Supply"/>
    <s v="North Bend"/>
    <x v="1"/>
    <x v="1"/>
    <s v="98045"/>
  </r>
  <r>
    <n v="74"/>
    <s v="AW00000074"/>
    <x v="2"/>
    <s v="Parcel Express Delivery Service"/>
    <s v="Portland"/>
    <x v="29"/>
    <x v="1"/>
    <s v="97205"/>
  </r>
  <r>
    <n v="75"/>
    <s v="AW00000075"/>
    <x v="3"/>
    <s v="Paint Supply"/>
    <s v="Garland"/>
    <x v="2"/>
    <x v="1"/>
    <s v="75040"/>
  </r>
  <r>
    <n v="76"/>
    <s v="AW00000076"/>
    <x v="1"/>
    <s v="Out-of-the-Way Hotels"/>
    <s v="Wood Dale"/>
    <x v="30"/>
    <x v="1"/>
    <s v="60191"/>
  </r>
  <r>
    <n v="77"/>
    <s v="AW00000077"/>
    <x v="2"/>
    <s v="Mechanical Products Ltd."/>
    <s v="San Diego"/>
    <x v="3"/>
    <x v="1"/>
    <s v="92102"/>
  </r>
  <r>
    <n v="78"/>
    <s v="AW00000078"/>
    <x v="3"/>
    <s v="Preferred Bikes"/>
    <s v="Ontario"/>
    <x v="3"/>
    <x v="1"/>
    <s v="91764"/>
  </r>
  <r>
    <n v="79"/>
    <s v="AW00000079"/>
    <x v="1"/>
    <s v="Reasonable Bicycle Sales"/>
    <s v="Greeley"/>
    <x v="35"/>
    <x v="1"/>
    <s v="80631"/>
  </r>
  <r>
    <n v="80"/>
    <s v="AW00000080"/>
    <x v="2"/>
    <s v="Racks and Security Systems"/>
    <s v="Sunrise"/>
    <x v="5"/>
    <x v="1"/>
    <s v="33322"/>
  </r>
  <r>
    <n v="81"/>
    <s v="AW00000081"/>
    <x v="3"/>
    <s v="Rally Day Mall"/>
    <s v="Miami"/>
    <x v="5"/>
    <x v="1"/>
    <s v="33127"/>
  </r>
  <r>
    <n v="82"/>
    <s v="AW00000082"/>
    <x v="1"/>
    <s v="Refined Department Stores"/>
    <s v="Vancouver"/>
    <x v="7"/>
    <x v="2"/>
    <s v="V7L 4J4"/>
  </r>
  <r>
    <n v="83"/>
    <s v="AW00000083"/>
    <x v="2"/>
    <s v="Requisite Part Supply"/>
    <s v="Ottawa"/>
    <x v="8"/>
    <x v="2"/>
    <s v="K4B 1S2"/>
  </r>
  <r>
    <n v="84"/>
    <s v="AW00000084"/>
    <x v="3"/>
    <s v="Rewarding Activities Company"/>
    <s v="Etobicoke"/>
    <x v="8"/>
    <x v="2"/>
    <s v="M9W 3P3"/>
  </r>
  <r>
    <n v="85"/>
    <s v="AW00000085"/>
    <x v="1"/>
    <s v="Roadway Bicycle Supply"/>
    <s v="Courbevoie"/>
    <x v="36"/>
    <x v="3"/>
    <s v="92400"/>
  </r>
  <r>
    <n v="86"/>
    <s v="AW00000086"/>
    <x v="2"/>
    <s v="Bicycle Exporters"/>
    <s v="Essen"/>
    <x v="32"/>
    <x v="4"/>
    <s v="45001"/>
  </r>
  <r>
    <n v="87"/>
    <s v="AW00000087"/>
    <x v="3"/>
    <s v="Rich Department Store"/>
    <s v="Lane Cove"/>
    <x v="11"/>
    <x v="5"/>
    <s v="1597"/>
  </r>
  <r>
    <n v="88"/>
    <s v="AW00000088"/>
    <x v="1"/>
    <s v="Closest Bicycle Store"/>
    <s v="Milton Keynes"/>
    <x v="12"/>
    <x v="6"/>
    <s v="MK8 8ZD"/>
  </r>
  <r>
    <n v="89"/>
    <s v="AW00000089"/>
    <x v="2"/>
    <s v="Riverside Company"/>
    <s v="Oberlin"/>
    <x v="37"/>
    <x v="1"/>
    <s v="44074"/>
  </r>
  <r>
    <n v="90"/>
    <s v="AW00000090"/>
    <x v="3"/>
    <s v="Sales and Supply Company"/>
    <s v="Chantilly"/>
    <x v="13"/>
    <x v="1"/>
    <s v="20151"/>
  </r>
  <r>
    <n v="91"/>
    <s v="AW00000091"/>
    <x v="1"/>
    <s v="Scooters and Bikes Store"/>
    <s v="Beaverton"/>
    <x v="29"/>
    <x v="1"/>
    <s v="97005"/>
  </r>
  <r>
    <n v="92"/>
    <s v="AW00000092"/>
    <x v="2"/>
    <s v="Sports Commodities"/>
    <s v="Woodinville"/>
    <x v="1"/>
    <x v="1"/>
    <s v="98072"/>
  </r>
  <r>
    <n v="93"/>
    <s v="AW00000093"/>
    <x v="3"/>
    <s v="Stationary Bikes and Stands"/>
    <s v="Round Rock"/>
    <x v="2"/>
    <x v="1"/>
    <s v="78664"/>
  </r>
  <r>
    <n v="94"/>
    <s v="AW00000094"/>
    <x v="1"/>
    <s v="Specialty Sports Store"/>
    <s v="Fort Worth"/>
    <x v="2"/>
    <x v="1"/>
    <s v="76102"/>
  </r>
  <r>
    <n v="95"/>
    <s v="AW00000095"/>
    <x v="2"/>
    <s v="Rural Department Store"/>
    <s v="Pleasanton"/>
    <x v="3"/>
    <x v="1"/>
    <s v="94566"/>
  </r>
  <r>
    <n v="96"/>
    <s v="AW00000096"/>
    <x v="3"/>
    <s v="More Bikes!"/>
    <s v="Santa Ana"/>
    <x v="3"/>
    <x v="1"/>
    <s v="92701"/>
  </r>
  <r>
    <n v="97"/>
    <s v="AW00000097"/>
    <x v="1"/>
    <s v="Mountain Bike Center"/>
    <s v="Newark"/>
    <x v="3"/>
    <x v="1"/>
    <s v="94560"/>
  </r>
  <r>
    <n v="98"/>
    <s v="AW00000098"/>
    <x v="2"/>
    <s v="Superlative Bikes"/>
    <s v="Miami"/>
    <x v="5"/>
    <x v="1"/>
    <s v="33127"/>
  </r>
  <r>
    <n v="99"/>
    <s v="AW00000099"/>
    <x v="3"/>
    <s v="Unified Sports Company"/>
    <s v="Sarasota"/>
    <x v="5"/>
    <x v="1"/>
    <s v="34236"/>
  </r>
  <r>
    <n v="100"/>
    <s v="AW00000100"/>
    <x v="1"/>
    <s v="Up-To-Date Sports"/>
    <s v="Markham"/>
    <x v="8"/>
    <x v="2"/>
    <s v="L3S 3K2"/>
  </r>
  <r>
    <n v="101"/>
    <s v="AW00000101"/>
    <x v="2"/>
    <s v="Urban Sports Emporium"/>
    <s v="Toronto"/>
    <x v="8"/>
    <x v="2"/>
    <s v="M4B 1V7"/>
  </r>
  <r>
    <n v="102"/>
    <s v="AW00000102"/>
    <x v="3"/>
    <s v="National Manufacturing"/>
    <s v="Toronto"/>
    <x v="8"/>
    <x v="2"/>
    <s v="M4B 1V7"/>
  </r>
  <r>
    <n v="103"/>
    <s v="AW00000103"/>
    <x v="1"/>
    <s v="The Bike Outlet"/>
    <s v="Pantin"/>
    <x v="38"/>
    <x v="3"/>
    <s v="93500"/>
  </r>
  <r>
    <n v="104"/>
    <s v="AW00000104"/>
    <x v="2"/>
    <s v="Very Best Sports Supply"/>
    <s v="Duesseldorf"/>
    <x v="39"/>
    <x v="4"/>
    <s v="40605"/>
  </r>
  <r>
    <n v="105"/>
    <s v="AW00000105"/>
    <x v="3"/>
    <s v="Volume Bike Sellers"/>
    <s v="Alexandria"/>
    <x v="11"/>
    <x v="5"/>
    <s v="2015"/>
  </r>
  <r>
    <n v="106"/>
    <s v="AW00000106"/>
    <x v="1"/>
    <s v="West Side Mart"/>
    <s v="Wokingham"/>
    <x v="12"/>
    <x v="6"/>
    <s v="RG41 1QW"/>
  </r>
  <r>
    <n v="107"/>
    <s v="AW00000107"/>
    <x v="2"/>
    <s v="Wholesale Bikes"/>
    <s v="Randolph"/>
    <x v="27"/>
    <x v="1"/>
    <s v="02368"/>
  </r>
  <r>
    <n v="108"/>
    <s v="AW00000108"/>
    <x v="3"/>
    <s v="Wheelsets Storehouse"/>
    <s v="Kittery"/>
    <x v="40"/>
    <x v="1"/>
    <s v="03904"/>
  </r>
  <r>
    <n v="109"/>
    <s v="AW00000109"/>
    <x v="1"/>
    <s v="Travel Sports"/>
    <s v="Issaquah"/>
    <x v="1"/>
    <x v="1"/>
    <s v="98027"/>
  </r>
  <r>
    <n v="110"/>
    <s v="AW00000110"/>
    <x v="1"/>
    <s v="Vintage Sport Boutique"/>
    <s v="Idaho Falls"/>
    <x v="41"/>
    <x v="1"/>
    <s v="83402"/>
  </r>
  <r>
    <n v="111"/>
    <s v="AW00000111"/>
    <x v="2"/>
    <s v="Westside Cycle Store"/>
    <s v="Elgin"/>
    <x v="30"/>
    <x v="1"/>
    <s v="60120"/>
  </r>
  <r>
    <n v="112"/>
    <s v="AW00000112"/>
    <x v="3"/>
    <s v="Town Industries"/>
    <s v="Dallas"/>
    <x v="2"/>
    <x v="1"/>
    <s v="75201"/>
  </r>
  <r>
    <n v="113"/>
    <s v="AW00000113"/>
    <x v="1"/>
    <s v="Trendy Department Stores"/>
    <s v="Fontana"/>
    <x v="3"/>
    <x v="1"/>
    <s v="92335"/>
  </r>
  <r>
    <n v="114"/>
    <s v="AW00000114"/>
    <x v="2"/>
    <s v="Two Wheels Cycle Store"/>
    <s v="San Francisco"/>
    <x v="3"/>
    <x v="1"/>
    <s v="94109"/>
  </r>
  <r>
    <n v="115"/>
    <s v="AW00000115"/>
    <x v="3"/>
    <s v="Security Racks and Locks Wholesalers"/>
    <s v="Sparks"/>
    <x v="42"/>
    <x v="1"/>
    <s v="89431"/>
  </r>
  <r>
    <n v="116"/>
    <s v="AW00000116"/>
    <x v="1"/>
    <s v="Retirement Activities Association"/>
    <s v="Atlanta"/>
    <x v="43"/>
    <x v="1"/>
    <s v="30308"/>
  </r>
  <r>
    <n v="117"/>
    <s v="AW00000117"/>
    <x v="2"/>
    <s v="Pedals Warehouse"/>
    <s v="Suwanee"/>
    <x v="43"/>
    <x v="1"/>
    <s v="30024"/>
  </r>
  <r>
    <n v="118"/>
    <s v="AW00000118"/>
    <x v="3"/>
    <s v="Rapid Bikes"/>
    <s v="Toronto"/>
    <x v="8"/>
    <x v="2"/>
    <s v="M4B 1V7"/>
  </r>
  <r>
    <n v="119"/>
    <s v="AW00000119"/>
    <x v="1"/>
    <s v="Red Bicycle Company"/>
    <s v="Pnot-Rouge"/>
    <x v="16"/>
    <x v="2"/>
    <s v="J1E 2T7"/>
  </r>
  <r>
    <n v="120"/>
    <s v="AW00000120"/>
    <x v="2"/>
    <s v="Machines &amp; Cycles Store"/>
    <s v="Montreal"/>
    <x v="16"/>
    <x v="2"/>
    <s v="H1Y 2H5"/>
  </r>
  <r>
    <n v="121"/>
    <s v="AW00000121"/>
    <x v="3"/>
    <s v="Metro Sports Equipment"/>
    <s v="Saint Ouen"/>
    <x v="44"/>
    <x v="3"/>
    <s v="41100"/>
  </r>
  <r>
    <n v="122"/>
    <s v="AW00000122"/>
    <x v="1"/>
    <s v="Off-Price Bike Center"/>
    <s v="Berlin"/>
    <x v="39"/>
    <x v="4"/>
    <s v="14111"/>
  </r>
  <r>
    <n v="123"/>
    <s v="AW00000123"/>
    <x v="2"/>
    <s v="First Supplies"/>
    <s v="North Ryde"/>
    <x v="11"/>
    <x v="5"/>
    <s v="2113"/>
  </r>
  <r>
    <n v="124"/>
    <s v="AW00000124"/>
    <x v="3"/>
    <s v="Nearby Sporting Goods"/>
    <s v="W. York"/>
    <x v="12"/>
    <x v="6"/>
    <s v="BD1 4SJ"/>
  </r>
  <r>
    <n v="125"/>
    <s v="AW00000125"/>
    <x v="1"/>
    <s v="Immediate Repair Shop"/>
    <s v="Stamford"/>
    <x v="33"/>
    <x v="1"/>
    <s v="06901"/>
  </r>
  <r>
    <n v="126"/>
    <s v="AW00000126"/>
    <x v="2"/>
    <s v="Famous Bike Sales and Service"/>
    <s v="Endicott"/>
    <x v="28"/>
    <x v="1"/>
    <s v="13760"/>
  </r>
  <r>
    <n v="127"/>
    <s v="AW00000127"/>
    <x v="3"/>
    <s v="Front Sporting Goods"/>
    <s v="Redmond"/>
    <x v="1"/>
    <x v="1"/>
    <s v="98052"/>
  </r>
  <r>
    <n v="128"/>
    <s v="AW00000128"/>
    <x v="1"/>
    <s v="Demand Distributors"/>
    <s v="Wenatchee"/>
    <x v="1"/>
    <x v="1"/>
    <s v="98801"/>
  </r>
  <r>
    <n v="129"/>
    <s v="AW00000129"/>
    <x v="2"/>
    <s v="Discount Bicycle Specialists"/>
    <s v="Wood Dale"/>
    <x v="30"/>
    <x v="1"/>
    <s v="60191"/>
  </r>
  <r>
    <n v="130"/>
    <s v="AW00000130"/>
    <x v="3"/>
    <s v="Elite Bikes"/>
    <s v="Dallas"/>
    <x v="2"/>
    <x v="1"/>
    <s v="75201"/>
  </r>
  <r>
    <n v="131"/>
    <s v="AW00000131"/>
    <x v="1"/>
    <s v="Eighth Bike Store"/>
    <s v="El Segundo"/>
    <x v="3"/>
    <x v="1"/>
    <s v="90245"/>
  </r>
  <r>
    <n v="132"/>
    <s v="AW00000132"/>
    <x v="2"/>
    <s v="Another Sporting Goods Company"/>
    <s v="Westminster"/>
    <x v="35"/>
    <x v="1"/>
    <s v="80030"/>
  </r>
  <r>
    <n v="133"/>
    <s v="AW00000133"/>
    <x v="3"/>
    <s v="Commercial Sporting Goods"/>
    <s v="Modesto"/>
    <x v="3"/>
    <x v="1"/>
    <s v="95354"/>
  </r>
  <r>
    <n v="134"/>
    <s v="AW00000134"/>
    <x v="1"/>
    <s v="Budget Bike Company"/>
    <s v="Millington"/>
    <x v="6"/>
    <x v="1"/>
    <s v="38054"/>
  </r>
  <r>
    <n v="135"/>
    <s v="AW00000135"/>
    <x v="2"/>
    <s v="Wonderful Bikes Inc."/>
    <s v="Memphis"/>
    <x v="6"/>
    <x v="1"/>
    <s v="38103"/>
  </r>
  <r>
    <n v="136"/>
    <s v="AW00000136"/>
    <x v="3"/>
    <s v="Wholesale Parts"/>
    <s v="Calgary"/>
    <x v="23"/>
    <x v="2"/>
    <s v="T2P 2G8"/>
  </r>
  <r>
    <n v="137"/>
    <s v="AW00000137"/>
    <x v="1"/>
    <s v="Transportation Options"/>
    <s v="Calgary"/>
    <x v="23"/>
    <x v="2"/>
    <s v="T2P 2G8"/>
  </r>
  <r>
    <n v="138"/>
    <s v="AW00000138"/>
    <x v="2"/>
    <s v="South Bike Company"/>
    <s v="Vancouver"/>
    <x v="7"/>
    <x v="2"/>
    <s v="V7L 4J4"/>
  </r>
  <r>
    <n v="139"/>
    <s v="AW00000139"/>
    <x v="3"/>
    <s v="Steel Inc."/>
    <s v="Colombes"/>
    <x v="36"/>
    <x v="3"/>
    <s v="92700"/>
  </r>
  <r>
    <n v="140"/>
    <s v="AW00000140"/>
    <x v="1"/>
    <s v="Teen Discount Store"/>
    <s v="Bonn"/>
    <x v="32"/>
    <x v="4"/>
    <s v="53131"/>
  </r>
  <r>
    <n v="141"/>
    <s v="AW00000141"/>
    <x v="2"/>
    <s v="Rental Gallery"/>
    <s v="Lavender Bay"/>
    <x v="11"/>
    <x v="5"/>
    <s v="2060"/>
  </r>
  <r>
    <n v="142"/>
    <s v="AW00000142"/>
    <x v="3"/>
    <s v="Riding Cycles"/>
    <s v="Liverpool"/>
    <x v="12"/>
    <x v="6"/>
    <s v="L4 4HB"/>
  </r>
  <r>
    <n v="143"/>
    <s v="AW00000143"/>
    <x v="1"/>
    <s v="Modern Bike Store"/>
    <s v="East Haven"/>
    <x v="33"/>
    <x v="1"/>
    <s v="06512"/>
  </r>
  <r>
    <n v="144"/>
    <s v="AW00000144"/>
    <x v="2"/>
    <s v="Only Bikes and Accessories"/>
    <s v="New York"/>
    <x v="28"/>
    <x v="1"/>
    <s v="10007"/>
  </r>
  <r>
    <n v="145"/>
    <s v="AW00000145"/>
    <x v="3"/>
    <s v="Raw Materials Inc"/>
    <s v="Redmond"/>
    <x v="1"/>
    <x v="1"/>
    <s v="98052"/>
  </r>
  <r>
    <n v="146"/>
    <s v="AW00000146"/>
    <x v="1"/>
    <s v="Latest Sports Equipment"/>
    <s v="Seattle"/>
    <x v="1"/>
    <x v="1"/>
    <s v="98104"/>
  </r>
  <r>
    <n v="147"/>
    <s v="AW00000147"/>
    <x v="2"/>
    <s v="Local Hardware Factory"/>
    <s v="Chicago"/>
    <x v="30"/>
    <x v="1"/>
    <s v="60610"/>
  </r>
  <r>
    <n v="148"/>
    <s v="AW00000148"/>
    <x v="3"/>
    <s v="Lots of Bikes Storehouse"/>
    <s v="Carol Stream"/>
    <x v="30"/>
    <x v="1"/>
    <s v="60188"/>
  </r>
  <r>
    <n v="149"/>
    <s v="AW00000149"/>
    <x v="1"/>
    <s v="Initial Bike Company"/>
    <s v="Westminster"/>
    <x v="35"/>
    <x v="1"/>
    <s v="80030"/>
  </r>
  <r>
    <n v="150"/>
    <s v="AW00000150"/>
    <x v="2"/>
    <s v="Fleet Bikes"/>
    <s v="Stockton"/>
    <x v="3"/>
    <x v="1"/>
    <s v="95202"/>
  </r>
  <r>
    <n v="151"/>
    <s v="AW00000151"/>
    <x v="3"/>
    <s v="Futuristic Bikes"/>
    <s v="Culver City"/>
    <x v="3"/>
    <x v="1"/>
    <s v="90232"/>
  </r>
  <r>
    <n v="152"/>
    <s v="AW00000152"/>
    <x v="1"/>
    <s v="Distance Bikes"/>
    <s v="Clarkston"/>
    <x v="43"/>
    <x v="1"/>
    <s v="30021"/>
  </r>
  <r>
    <n v="153"/>
    <s v="AW00000153"/>
    <x v="2"/>
    <s v="Widget Bicycle Specialists"/>
    <s v="Clearwater"/>
    <x v="5"/>
    <x v="1"/>
    <s v="33755"/>
  </r>
  <r>
    <n v="154"/>
    <s v="AW00000154"/>
    <x v="3"/>
    <s v="Camping and Sports Store"/>
    <s v="Vancouver"/>
    <x v="7"/>
    <x v="2"/>
    <s v="V7L 4J4"/>
  </r>
  <r>
    <n v="155"/>
    <s v="AW00000155"/>
    <x v="1"/>
    <s v="Corner Bicycle Supply"/>
    <s v="Toronto"/>
    <x v="8"/>
    <x v="2"/>
    <s v="M4B 1V7"/>
  </r>
  <r>
    <n v="156"/>
    <s v="AW00000156"/>
    <x v="2"/>
    <s v="Metal Processing Company"/>
    <s v="Montreal"/>
    <x v="16"/>
    <x v="2"/>
    <s v="H1Y 2H7"/>
  </r>
  <r>
    <n v="157"/>
    <s v="AW00000157"/>
    <x v="3"/>
    <s v="Ace Bicycle Supply"/>
    <s v="Paris"/>
    <x v="17"/>
    <x v="3"/>
    <s v="75019"/>
  </r>
  <r>
    <n v="158"/>
    <s v="AW00000158"/>
    <x v="1"/>
    <s v="Rural Sporting Goods"/>
    <s v="Bonn"/>
    <x v="45"/>
    <x v="4"/>
    <s v="53131"/>
  </r>
  <r>
    <n v="159"/>
    <s v="AW00000159"/>
    <x v="2"/>
    <s v="Uncompromising Quality Co"/>
    <s v="North Ryde"/>
    <x v="11"/>
    <x v="5"/>
    <s v="2113"/>
  </r>
  <r>
    <n v="160"/>
    <s v="AW00000160"/>
    <x v="3"/>
    <s v="Vigorous Sports Store"/>
    <s v="Oxon"/>
    <x v="12"/>
    <x v="6"/>
    <s v="OX16 8RS"/>
  </r>
  <r>
    <n v="161"/>
    <s v="AW00000161"/>
    <x v="1"/>
    <s v="Weekend Tours"/>
    <s v="Fort Wayne"/>
    <x v="19"/>
    <x v="1"/>
    <s v="46807"/>
  </r>
  <r>
    <n v="162"/>
    <s v="AW00000162"/>
    <x v="2"/>
    <s v="Tire Company"/>
    <s v="Warwick"/>
    <x v="18"/>
    <x v="1"/>
    <s v="02889"/>
  </r>
  <r>
    <n v="163"/>
    <s v="AW00000163"/>
    <x v="3"/>
    <s v="Sports Merchandise"/>
    <s v="Klamath Falls"/>
    <x v="29"/>
    <x v="1"/>
    <s v="97601"/>
  </r>
  <r>
    <n v="164"/>
    <s v="AW00000164"/>
    <x v="1"/>
    <s v="Suburban Cycle Shop"/>
    <s v="Troutdale"/>
    <x v="29"/>
    <x v="1"/>
    <s v="97060"/>
  </r>
  <r>
    <n v="165"/>
    <s v="AW00000165"/>
    <x v="2"/>
    <s v="Third Bike Store"/>
    <s v="Dallas"/>
    <x v="2"/>
    <x v="1"/>
    <s v="75201"/>
  </r>
  <r>
    <n v="166"/>
    <s v="AW00000166"/>
    <x v="3"/>
    <s v="Fitness Toy Store"/>
    <s v="Garland"/>
    <x v="2"/>
    <x v="1"/>
    <s v="75040"/>
  </r>
  <r>
    <n v="167"/>
    <s v="AW00000167"/>
    <x v="1"/>
    <s v="Farthermost Bike Shop"/>
    <s v="Carson"/>
    <x v="3"/>
    <x v="1"/>
    <s v="90746"/>
  </r>
  <r>
    <n v="168"/>
    <s v="AW00000168"/>
    <x v="2"/>
    <s v="Economy Bikes Company"/>
    <s v="Bell Gardens"/>
    <x v="3"/>
    <x v="1"/>
    <s v="90201"/>
  </r>
  <r>
    <n v="169"/>
    <s v="AW00000169"/>
    <x v="3"/>
    <s v="Downtown Hotel"/>
    <s v="Fernley"/>
    <x v="42"/>
    <x v="1"/>
    <s v="89408"/>
  </r>
  <r>
    <n v="170"/>
    <s v="AW00000170"/>
    <x v="1"/>
    <s v="Excellent Riding Supplies"/>
    <s v="Memphis"/>
    <x v="6"/>
    <x v="1"/>
    <s v="38103"/>
  </r>
  <r>
    <n v="171"/>
    <s v="AW00000171"/>
    <x v="2"/>
    <s v="Eighty Toy Stores"/>
    <s v="Mcdonough"/>
    <x v="43"/>
    <x v="1"/>
    <s v="30253"/>
  </r>
  <r>
    <n v="172"/>
    <s v="AW00000172"/>
    <x v="3"/>
    <s v="Certified Sports Supply"/>
    <s v="Richmond"/>
    <x v="7"/>
    <x v="2"/>
    <s v="V6B 3P7"/>
  </r>
  <r>
    <n v="173"/>
    <s v="AW00000173"/>
    <x v="1"/>
    <s v="Sundry Sporting Goods"/>
    <s v="Vancouver"/>
    <x v="7"/>
    <x v="2"/>
    <s v="V7L 4J4"/>
  </r>
  <r>
    <n v="174"/>
    <s v="AW00000174"/>
    <x v="2"/>
    <s v="Toy Manufacturing Inc"/>
    <s v="Surrey"/>
    <x v="7"/>
    <x v="2"/>
    <s v="V3T 4W3"/>
  </r>
  <r>
    <n v="175"/>
    <s v="AW00000175"/>
    <x v="3"/>
    <s v="Registered Cycle Store"/>
    <s v="Orleans"/>
    <x v="46"/>
    <x v="3"/>
    <s v="45000"/>
  </r>
  <r>
    <n v="176"/>
    <s v="AW00000176"/>
    <x v="1"/>
    <s v="Rodeway Bike Store"/>
    <s v="Münster"/>
    <x v="10"/>
    <x v="4"/>
    <s v="48001"/>
  </r>
  <r>
    <n v="177"/>
    <s v="AW00000177"/>
    <x v="2"/>
    <s v="Plastic Products Manufacturers"/>
    <s v="Hawthorne"/>
    <x v="47"/>
    <x v="5"/>
    <s v="4171"/>
  </r>
  <r>
    <n v="178"/>
    <s v="AW00000178"/>
    <x v="3"/>
    <s v="Rampart Amusement Company"/>
    <s v="W. York"/>
    <x v="12"/>
    <x v="6"/>
    <s v="BD1 4SJ"/>
  </r>
  <r>
    <n v="179"/>
    <s v="AW00000179"/>
    <x v="1"/>
    <s v="Fourth Bike Store"/>
    <s v="Mentor"/>
    <x v="37"/>
    <x v="1"/>
    <s v="44060"/>
  </r>
  <r>
    <n v="180"/>
    <s v="AW00000180"/>
    <x v="2"/>
    <s v="Full-Service Bike Store"/>
    <s v="Pontiac"/>
    <x v="14"/>
    <x v="1"/>
    <s v="48342"/>
  </r>
  <r>
    <n v="181"/>
    <s v="AW00000181"/>
    <x v="3"/>
    <s v="Family Entertainment Center"/>
    <s v="Clackamas"/>
    <x v="29"/>
    <x v="1"/>
    <s v="97015-6403"/>
  </r>
  <r>
    <n v="182"/>
    <s v="AW00000182"/>
    <x v="1"/>
    <s v="Another Bicycle Company"/>
    <s v="Milwaukie"/>
    <x v="29"/>
    <x v="1"/>
    <s v="97222"/>
  </r>
  <r>
    <n v="183"/>
    <s v="AW00000183"/>
    <x v="2"/>
    <s v="This Area Sporting Goods"/>
    <s v="Chicago"/>
    <x v="30"/>
    <x v="1"/>
    <s v="60610"/>
  </r>
  <r>
    <n v="184"/>
    <s v="AW00000184"/>
    <x v="3"/>
    <s v="Go-cart and Bike Specialists"/>
    <s v="Carrollton"/>
    <x v="2"/>
    <x v="1"/>
    <s v="75006"/>
  </r>
  <r>
    <n v="185"/>
    <s v="AW00000185"/>
    <x v="1"/>
    <s v="Weekend Bike Tours"/>
    <s v="San Jose"/>
    <x v="3"/>
    <x v="1"/>
    <s v="95112"/>
  </r>
  <r>
    <n v="186"/>
    <s v="AW00000186"/>
    <x v="2"/>
    <s v="Thrilling Bike Tours"/>
    <s v="Santa Fe"/>
    <x v="48"/>
    <x v="1"/>
    <s v="87501"/>
  </r>
  <r>
    <n v="187"/>
    <s v="AW00000187"/>
    <x v="3"/>
    <s v="Trailblazing Sports"/>
    <s v="Cerritos"/>
    <x v="3"/>
    <x v="1"/>
    <s v="90703"/>
  </r>
  <r>
    <n v="188"/>
    <s v="AW00000188"/>
    <x v="1"/>
    <s v="Variety Bike Outlet"/>
    <s v="Miami"/>
    <x v="5"/>
    <x v="1"/>
    <s v="33127"/>
  </r>
  <r>
    <n v="189"/>
    <s v="AW00000189"/>
    <x v="2"/>
    <s v="Principal Bicycle Supply"/>
    <s v="Mobile"/>
    <x v="22"/>
    <x v="1"/>
    <s v="36602"/>
  </r>
  <r>
    <n v="190"/>
    <s v="AW00000190"/>
    <x v="3"/>
    <s v="Racing Partners"/>
    <s v="Calgary"/>
    <x v="23"/>
    <x v="2"/>
    <s v="T2P 2G8"/>
  </r>
  <r>
    <n v="191"/>
    <s v="AW00000191"/>
    <x v="1"/>
    <s v="Non-Slip Pedal Company"/>
    <s v="Toronto"/>
    <x v="8"/>
    <x v="2"/>
    <s v="M4B 1V7"/>
  </r>
  <r>
    <n v="192"/>
    <s v="AW00000192"/>
    <x v="2"/>
    <s v="Nuts and Bolts Mfg."/>
    <s v="Toronto"/>
    <x v="8"/>
    <x v="2"/>
    <s v="M4B 1V7"/>
  </r>
  <r>
    <n v="193"/>
    <s v="AW00000193"/>
    <x v="3"/>
    <s v="Perfect Toys"/>
    <s v="Colomiers"/>
    <x v="49"/>
    <x v="3"/>
    <s v="31770"/>
  </r>
  <r>
    <n v="194"/>
    <s v="AW00000194"/>
    <x v="1"/>
    <s v="Mechanical Brake Manufacturers"/>
    <s v="München"/>
    <x v="32"/>
    <x v="4"/>
    <s v="80074"/>
  </r>
  <r>
    <n v="195"/>
    <s v="AW00000195"/>
    <x v="2"/>
    <s v="Inexpensive Parts Shop"/>
    <s v="North Sydney"/>
    <x v="11"/>
    <x v="5"/>
    <s v="2055"/>
  </r>
  <r>
    <n v="196"/>
    <s v="AW00000196"/>
    <x v="3"/>
    <s v="Exhibition Showroom"/>
    <s v="Milton Keynes"/>
    <x v="12"/>
    <x v="6"/>
    <s v="MK8 8ZD"/>
  </r>
  <r>
    <n v="197"/>
    <s v="AW00000197"/>
    <x v="1"/>
    <s v="Fabrikam Inc., West"/>
    <s v="Novi"/>
    <x v="14"/>
    <x v="1"/>
    <s v="48375"/>
  </r>
  <r>
    <n v="198"/>
    <s v="AW00000198"/>
    <x v="2"/>
    <s v="Field Trip Inc"/>
    <s v="Southfield"/>
    <x v="14"/>
    <x v="1"/>
    <s v="48034"/>
  </r>
  <r>
    <n v="199"/>
    <s v="AW00000199"/>
    <x v="3"/>
    <s v="Authorized Bike Sales and Rental"/>
    <s v="Renton"/>
    <x v="1"/>
    <x v="1"/>
    <s v="98055"/>
  </r>
  <r>
    <n v="200"/>
    <s v="AW00000200"/>
    <x v="1"/>
    <s v="Basic Bike Company"/>
    <s v="Port Orchard"/>
    <x v="1"/>
    <x v="1"/>
    <s v="98366"/>
  </r>
  <r>
    <n v="201"/>
    <s v="AW00000201"/>
    <x v="2"/>
    <s v="Unsurpassed Bikes"/>
    <s v="Dallas"/>
    <x v="2"/>
    <x v="1"/>
    <s v="75201"/>
  </r>
  <r>
    <n v="202"/>
    <s v="AW00000202"/>
    <x v="3"/>
    <s v="Two-Seater Bikes"/>
    <s v="Plano"/>
    <x v="2"/>
    <x v="1"/>
    <s v="75074"/>
  </r>
  <r>
    <n v="203"/>
    <s v="AW00000203"/>
    <x v="1"/>
    <s v="Separate Parts Corporation"/>
    <s v="Monrovia"/>
    <x v="3"/>
    <x v="1"/>
    <s v="91016"/>
  </r>
  <r>
    <n v="204"/>
    <s v="AW00000204"/>
    <x v="2"/>
    <s v="Traction Tire Company"/>
    <s v="Torrance"/>
    <x v="3"/>
    <x v="1"/>
    <s v="90505"/>
  </r>
  <r>
    <n v="205"/>
    <s v="AW00000205"/>
    <x v="3"/>
    <s v="Rally Master Company Inc"/>
    <s v="Chandler"/>
    <x v="50"/>
    <x v="1"/>
    <s v="85225"/>
  </r>
  <r>
    <n v="206"/>
    <s v="AW00000206"/>
    <x v="1"/>
    <s v="New and Used Bicycles"/>
    <s v="Winston-Salem"/>
    <x v="31"/>
    <x v="1"/>
    <s v="27104"/>
  </r>
  <r>
    <n v="207"/>
    <s v="AW00000207"/>
    <x v="2"/>
    <s v="Lubricant and Grease Suppliers"/>
    <s v="Rocky Mount"/>
    <x v="31"/>
    <x v="1"/>
    <s v="27803"/>
  </r>
  <r>
    <n v="208"/>
    <s v="AW00000208"/>
    <x v="3"/>
    <s v="Professional Cyclists"/>
    <s v="Toronto"/>
    <x v="8"/>
    <x v="2"/>
    <s v="M4B 1V7"/>
  </r>
  <r>
    <n v="209"/>
    <s v="AW00000209"/>
    <x v="1"/>
    <s v="Purple Bicycle Company"/>
    <s v="Scarborough"/>
    <x v="8"/>
    <x v="2"/>
    <s v="M1V 4M2"/>
  </r>
  <r>
    <n v="210"/>
    <s v="AW00000210"/>
    <x v="2"/>
    <s v="Gasless Cycle Shop"/>
    <s v="Toronto"/>
    <x v="8"/>
    <x v="2"/>
    <s v="M4B 1V5"/>
  </r>
  <r>
    <n v="211"/>
    <s v="AW00000211"/>
    <x v="3"/>
    <s v="Sports Products Store"/>
    <s v="Lieusaint"/>
    <x v="51"/>
    <x v="3"/>
    <s v="77127"/>
  </r>
  <r>
    <n v="212"/>
    <s v="AW00000212"/>
    <x v="1"/>
    <s v="Enterprise Center"/>
    <s v="München"/>
    <x v="39"/>
    <x v="4"/>
    <s v="80074"/>
  </r>
  <r>
    <n v="213"/>
    <s v="AW00000213"/>
    <x v="2"/>
    <s v="Fast Bike Works"/>
    <s v="South Melbourne"/>
    <x v="52"/>
    <x v="5"/>
    <s v="3205"/>
  </r>
  <r>
    <n v="214"/>
    <s v="AW00000214"/>
    <x v="3"/>
    <s v="Exclusive Bicycle Mart"/>
    <s v="Lancaster"/>
    <x v="12"/>
    <x v="6"/>
    <s v="LA1 1LN"/>
  </r>
  <r>
    <n v="215"/>
    <s v="AW00000215"/>
    <x v="1"/>
    <s v="Eleventh Bike Store"/>
    <s v="Westport"/>
    <x v="33"/>
    <x v="1"/>
    <s v="06880"/>
  </r>
  <r>
    <n v="216"/>
    <s v="AW00000216"/>
    <x v="2"/>
    <s v="Painters Bicycle Specialists"/>
    <s v="Waterbury"/>
    <x v="33"/>
    <x v="1"/>
    <s v="06710"/>
  </r>
  <r>
    <n v="217"/>
    <s v="AW00000217"/>
    <x v="3"/>
    <s v="City Manufacturing"/>
    <s v="Shelton"/>
    <x v="1"/>
    <x v="1"/>
    <s v="98584"/>
  </r>
  <r>
    <n v="218"/>
    <s v="AW00000218"/>
    <x v="1"/>
    <s v="Sure &amp; Reliable Sporting Goods"/>
    <s v="Longview"/>
    <x v="1"/>
    <x v="1"/>
    <s v="98632"/>
  </r>
  <r>
    <n v="219"/>
    <s v="AW00000219"/>
    <x v="1"/>
    <s v="Extras Sporting Goods"/>
    <s v="Chicago"/>
    <x v="30"/>
    <x v="1"/>
    <s v="60610"/>
  </r>
  <r>
    <n v="220"/>
    <s v="AW00000220"/>
    <x v="2"/>
    <s v="Best o' Bikes"/>
    <s v="Saint Louis"/>
    <x v="53"/>
    <x v="1"/>
    <s v="63103"/>
  </r>
  <r>
    <n v="221"/>
    <s v="AW00000221"/>
    <x v="3"/>
    <s v="Bike Dealers Association"/>
    <s v="Las Cruces"/>
    <x v="48"/>
    <x v="1"/>
    <s v="88001"/>
  </r>
  <r>
    <n v="222"/>
    <s v="AW00000222"/>
    <x v="1"/>
    <s v="Sample Bike Store"/>
    <s v="Denver"/>
    <x v="35"/>
    <x v="1"/>
    <s v="80203"/>
  </r>
  <r>
    <n v="223"/>
    <s v="AW00000223"/>
    <x v="2"/>
    <s v="Paints and Solvents Company"/>
    <s v="Englewood"/>
    <x v="35"/>
    <x v="1"/>
    <s v="80110"/>
  </r>
  <r>
    <n v="224"/>
    <s v="AW00000224"/>
    <x v="3"/>
    <s v="Pedal Systems Company"/>
    <s v="Florence"/>
    <x v="22"/>
    <x v="1"/>
    <s v="35630"/>
  </r>
  <r>
    <n v="225"/>
    <s v="AW00000225"/>
    <x v="1"/>
    <s v="Optimal Bikes"/>
    <s v="Campbellsville"/>
    <x v="54"/>
    <x v="1"/>
    <s v="42718"/>
  </r>
  <r>
    <n v="226"/>
    <s v="AW00000226"/>
    <x v="2"/>
    <s v="Leisure Activities"/>
    <s v="Hull"/>
    <x v="16"/>
    <x v="2"/>
    <s v="8Y"/>
  </r>
  <r>
    <n v="227"/>
    <s v="AW00000227"/>
    <x v="3"/>
    <s v="Health Spa, Limited"/>
    <s v="Toronto"/>
    <x v="8"/>
    <x v="2"/>
    <s v="M4B 1V5"/>
  </r>
  <r>
    <n v="228"/>
    <s v="AW00000228"/>
    <x v="1"/>
    <s v="Home Town Bike Store"/>
    <s v="Ottawa"/>
    <x v="8"/>
    <x v="2"/>
    <s v="K4B 1S1"/>
  </r>
  <r>
    <n v="229"/>
    <s v="AW00000229"/>
    <x v="2"/>
    <s v="Instant Cycle Store"/>
    <s v="Colombes"/>
    <x v="36"/>
    <x v="3"/>
    <s v="92700"/>
  </r>
  <r>
    <n v="230"/>
    <s v="AW00000230"/>
    <x v="3"/>
    <s v="Global Bike Retailers"/>
    <s v="Bad Soden"/>
    <x v="39"/>
    <x v="4"/>
    <s v="65800"/>
  </r>
  <r>
    <n v="231"/>
    <s v="AW00000231"/>
    <x v="1"/>
    <s v="Helmets and Cycles"/>
    <s v="Lavender Bay"/>
    <x v="11"/>
    <x v="5"/>
    <s v="2060"/>
  </r>
  <r>
    <n v="232"/>
    <s v="AW00000232"/>
    <x v="2"/>
    <s v="Exceptional Cycle Services"/>
    <s v="Basingstoke Hants"/>
    <x v="12"/>
    <x v="6"/>
    <s v="RG24 8PL"/>
  </r>
  <r>
    <n v="233"/>
    <s v="AW00000233"/>
    <x v="3"/>
    <s v="Fashionable Department Stores"/>
    <s v="New Hartford"/>
    <x v="28"/>
    <x v="1"/>
    <s v="13413"/>
  </r>
  <r>
    <n v="234"/>
    <s v="AW00000234"/>
    <x v="1"/>
    <s v="Eastside Sporting Goods"/>
    <s v="Indianapolis"/>
    <x v="19"/>
    <x v="1"/>
    <s v="46204"/>
  </r>
  <r>
    <n v="235"/>
    <s v="AW00000235"/>
    <x v="2"/>
    <s v="Certified Bicycle Supply"/>
    <s v="Lynnwood"/>
    <x v="1"/>
    <x v="1"/>
    <s v="98036"/>
  </r>
  <r>
    <n v="236"/>
    <s v="AW00000236"/>
    <x v="3"/>
    <s v="Closeout Boutique"/>
    <s v="Seattle"/>
    <x v="1"/>
    <x v="1"/>
    <s v="98104"/>
  </r>
  <r>
    <n v="237"/>
    <s v="AW00000237"/>
    <x v="1"/>
    <s v="Client Discount Store"/>
    <s v="Chicago"/>
    <x v="30"/>
    <x v="1"/>
    <s v="60610"/>
  </r>
  <r>
    <n v="238"/>
    <s v="AW00000238"/>
    <x v="2"/>
    <s v="A Great Bicycle Company"/>
    <s v="Jefferson City"/>
    <x v="53"/>
    <x v="1"/>
    <s v="65101"/>
  </r>
  <r>
    <n v="239"/>
    <s v="AW00000239"/>
    <x v="3"/>
    <s v="Bicycle Merchandise Warehouse"/>
    <s v="Santa Monica"/>
    <x v="3"/>
    <x v="1"/>
    <s v="90401"/>
  </r>
  <r>
    <n v="240"/>
    <s v="AW00000240"/>
    <x v="1"/>
    <s v="Wire Baskets and Parts"/>
    <s v="Orange"/>
    <x v="3"/>
    <x v="1"/>
    <s v="92867"/>
  </r>
  <r>
    <n v="241"/>
    <s v="AW00000241"/>
    <x v="2"/>
    <s v="Vale Riding Supplies"/>
    <s v="Canoga Park"/>
    <x v="3"/>
    <x v="1"/>
    <s v="91303"/>
  </r>
  <r>
    <n v="242"/>
    <s v="AW00000242"/>
    <x v="3"/>
    <s v="Spoke Manufacturers"/>
    <s v="Miami"/>
    <x v="5"/>
    <x v="1"/>
    <s v="33127"/>
  </r>
  <r>
    <n v="243"/>
    <s v="AW00000243"/>
    <x v="1"/>
    <s v="Recreation Supplies"/>
    <s v="Kendall"/>
    <x v="5"/>
    <x v="1"/>
    <s v="33143"/>
  </r>
  <r>
    <n v="244"/>
    <s v="AW00000244"/>
    <x v="2"/>
    <s v="Retail Discount Store"/>
    <s v="Montreal"/>
    <x v="16"/>
    <x v="2"/>
    <s v="H1Y 2H8"/>
  </r>
  <r>
    <n v="245"/>
    <s v="AW00000245"/>
    <x v="3"/>
    <s v="Leather Seat Factory"/>
    <s v="Brossard"/>
    <x v="16"/>
    <x v="2"/>
    <s v="J4Z 1R4"/>
  </r>
  <r>
    <n v="246"/>
    <s v="AW00000246"/>
    <x v="1"/>
    <s v="Large Bike Shop"/>
    <s v="Montreal"/>
    <x v="16"/>
    <x v="2"/>
    <s v="H1Y 2H7"/>
  </r>
  <r>
    <n v="247"/>
    <s v="AW00000247"/>
    <x v="2"/>
    <s v="Major Amusement Company"/>
    <s v="Orly"/>
    <x v="55"/>
    <x v="3"/>
    <s v="94310"/>
  </r>
  <r>
    <n v="248"/>
    <s v="AW00000248"/>
    <x v="3"/>
    <s v="Good Bicycle Store"/>
    <s v="Sulzbach Taunus"/>
    <x v="10"/>
    <x v="4"/>
    <s v="66272"/>
  </r>
  <r>
    <n v="249"/>
    <s v="AW00000249"/>
    <x v="1"/>
    <s v="Helpful Sales and Repair Service"/>
    <s v="Seaford"/>
    <x v="52"/>
    <x v="5"/>
    <s v="3198"/>
  </r>
  <r>
    <n v="250"/>
    <s v="AW00000250"/>
    <x v="2"/>
    <s v="Express Bike Services"/>
    <s v="London"/>
    <x v="12"/>
    <x v="6"/>
    <s v="SW6 SBY"/>
  </r>
  <r>
    <n v="251"/>
    <s v="AW00000251"/>
    <x v="3"/>
    <s v="Endurance Bikes"/>
    <s v="Hamden"/>
    <x v="33"/>
    <x v="1"/>
    <s v="06518"/>
  </r>
  <r>
    <n v="252"/>
    <s v="AW00000252"/>
    <x v="1"/>
    <s v="Classic Cycle Store"/>
    <s v="Milford"/>
    <x v="33"/>
    <x v="1"/>
    <s v="06460"/>
  </r>
  <r>
    <n v="253"/>
    <s v="AW00000253"/>
    <x v="2"/>
    <s v="Roving Sports"/>
    <s v="Puyallup"/>
    <x v="1"/>
    <x v="1"/>
    <s v="98371"/>
  </r>
  <r>
    <n v="254"/>
    <s v="AW00000254"/>
    <x v="3"/>
    <s v="Safe Cycles Shop"/>
    <s v="Bellevue"/>
    <x v="1"/>
    <x v="1"/>
    <s v="98004"/>
  </r>
  <r>
    <n v="255"/>
    <s v="AW00000255"/>
    <x v="1"/>
    <s v="Swift Cycles"/>
    <s v="Houston"/>
    <x v="2"/>
    <x v="1"/>
    <s v="77003"/>
  </r>
  <r>
    <n v="256"/>
    <s v="AW00000256"/>
    <x v="2"/>
    <s v="Rental Bikes"/>
    <s v="Dallas"/>
    <x v="2"/>
    <x v="1"/>
    <s v="75201"/>
  </r>
  <r>
    <n v="257"/>
    <s v="AW00000257"/>
    <x v="3"/>
    <s v="Number 1 Supply"/>
    <s v="Escondido"/>
    <x v="3"/>
    <x v="1"/>
    <s v="92025"/>
  </r>
  <r>
    <n v="258"/>
    <s v="AW00000258"/>
    <x v="1"/>
    <s v="Quantity Discounts"/>
    <s v="Sacramento"/>
    <x v="3"/>
    <x v="1"/>
    <s v="95814"/>
  </r>
  <r>
    <n v="259"/>
    <s v="AW00000259"/>
    <x v="2"/>
    <s v="Highway Bike Shop"/>
    <s v="Simi Valley"/>
    <x v="3"/>
    <x v="1"/>
    <s v="93065"/>
  </r>
  <r>
    <n v="260"/>
    <s v="AW00000260"/>
    <x v="3"/>
    <s v="Industrial Supplies"/>
    <s v="Miami"/>
    <x v="5"/>
    <x v="1"/>
    <s v="33127"/>
  </r>
  <r>
    <n v="261"/>
    <s v="AW00000261"/>
    <x v="1"/>
    <s v="Functional Store North"/>
    <s v="Altamonte Springs"/>
    <x v="5"/>
    <x v="1"/>
    <s v="32701"/>
  </r>
  <r>
    <n v="262"/>
    <s v="AW00000262"/>
    <x v="2"/>
    <s v="General Industries"/>
    <s v="Calgary"/>
    <x v="23"/>
    <x v="2"/>
    <s v="T2P 2G8"/>
  </r>
  <r>
    <n v="263"/>
    <s v="AW00000263"/>
    <x v="3"/>
    <s v="Farthest Bike Store"/>
    <s v="Burnaby"/>
    <x v="7"/>
    <x v="2"/>
    <s v="V5G 4S4"/>
  </r>
  <r>
    <n v="264"/>
    <s v="AW00000264"/>
    <x v="1"/>
    <s v="Fasteners &amp; Bolts Outlet"/>
    <s v="Toronto"/>
    <x v="8"/>
    <x v="2"/>
    <s v="M4B 1V5"/>
  </r>
  <r>
    <n v="265"/>
    <s v="AW00000265"/>
    <x v="2"/>
    <s v="Full Sports Supply"/>
    <s v="Paris"/>
    <x v="17"/>
    <x v="3"/>
    <s v="75016"/>
  </r>
  <r>
    <n v="266"/>
    <s v="AW00000266"/>
    <x v="3"/>
    <s v="Excellent Bikes"/>
    <s v="Grevenbroich"/>
    <x v="56"/>
    <x v="4"/>
    <s v="41485"/>
  </r>
  <r>
    <n v="267"/>
    <s v="AW00000267"/>
    <x v="1"/>
    <s v="Cycle Parts and Accessories"/>
    <s v="Melbourne"/>
    <x v="52"/>
    <x v="5"/>
    <s v="3000"/>
  </r>
  <r>
    <n v="268"/>
    <s v="AW00000268"/>
    <x v="2"/>
    <s v="Channel Outlet"/>
    <s v="High Wycombe"/>
    <x v="12"/>
    <x v="6"/>
    <s v="HP10 9QY"/>
  </r>
  <r>
    <n v="269"/>
    <s v="AW00000269"/>
    <x v="3"/>
    <s v="Curbside Universe"/>
    <s v="Euclid"/>
    <x v="37"/>
    <x v="1"/>
    <s v="44119"/>
  </r>
  <r>
    <n v="270"/>
    <s v="AW00000270"/>
    <x v="1"/>
    <s v="Active Transport Inc."/>
    <s v="North Randall"/>
    <x v="37"/>
    <x v="1"/>
    <s v="44128"/>
  </r>
  <r>
    <n v="271"/>
    <s v="AW00000271"/>
    <x v="2"/>
    <s v="Alternative Vehicles"/>
    <s v="Washougal"/>
    <x v="1"/>
    <x v="1"/>
    <s v="98671"/>
  </r>
  <r>
    <n v="272"/>
    <s v="AW00000272"/>
    <x v="3"/>
    <s v="Metro Cycle Shop"/>
    <s v="Tacoma"/>
    <x v="1"/>
    <x v="1"/>
    <s v="98403"/>
  </r>
  <r>
    <n v="273"/>
    <s v="AW00000273"/>
    <x v="1"/>
    <s v="A Typical Bike Shop"/>
    <s v="Round Rock"/>
    <x v="2"/>
    <x v="1"/>
    <s v="78664"/>
  </r>
  <r>
    <n v="274"/>
    <s v="AW00000274"/>
    <x v="2"/>
    <s v="Active Systems"/>
    <s v="Duluth"/>
    <x v="21"/>
    <x v="1"/>
    <s v="55802"/>
  </r>
  <r>
    <n v="275"/>
    <s v="AW00000275"/>
    <x v="3"/>
    <s v="Outdoor Sporting Goods"/>
    <s v="Lakewood"/>
    <x v="3"/>
    <x v="1"/>
    <s v="90712"/>
  </r>
  <r>
    <n v="276"/>
    <s v="AW00000276"/>
    <x v="1"/>
    <s v="Thrifty Parts and Sales"/>
    <s v="Oxnard"/>
    <x v="3"/>
    <x v="1"/>
    <s v="93030"/>
  </r>
  <r>
    <n v="277"/>
    <s v="AW00000277"/>
    <x v="2"/>
    <s v="The Bicycle Accessories Company"/>
    <s v="Alhambra"/>
    <x v="3"/>
    <x v="1"/>
    <s v="91801"/>
  </r>
  <r>
    <n v="278"/>
    <s v="AW00000278"/>
    <x v="3"/>
    <s v="Tread Industries"/>
    <s v="Orlando"/>
    <x v="5"/>
    <x v="1"/>
    <s v="32804"/>
  </r>
  <r>
    <n v="279"/>
    <s v="AW00000279"/>
    <x v="1"/>
    <s v="Reliable Brake Systems"/>
    <s v="Memphis"/>
    <x v="6"/>
    <x v="1"/>
    <s v="38103"/>
  </r>
  <r>
    <n v="280"/>
    <s v="AW00000280"/>
    <x v="2"/>
    <s v="Standard Bikes"/>
    <s v="Barrie"/>
    <x v="8"/>
    <x v="2"/>
    <s v="L4N"/>
  </r>
  <r>
    <n v="281"/>
    <s v="AW00000281"/>
    <x v="3"/>
    <s v="Petroleum Products Distributors"/>
    <s v="Montreal"/>
    <x v="16"/>
    <x v="2"/>
    <s v="H1Y 2H7"/>
  </r>
  <r>
    <n v="282"/>
    <s v="AW00000282"/>
    <x v="1"/>
    <s v="Quick Parts and Service"/>
    <s v="Sainte-Foy"/>
    <x v="16"/>
    <x v="2"/>
    <s v="G1W"/>
  </r>
  <r>
    <n v="283"/>
    <s v="AW00000283"/>
    <x v="2"/>
    <s v="Racing Supply Distributors"/>
    <s v="Roissy en Brie"/>
    <x v="51"/>
    <x v="3"/>
    <s v="77680"/>
  </r>
  <r>
    <n v="284"/>
    <s v="AW00000284"/>
    <x v="3"/>
    <s v="Nearby Bike Mall"/>
    <s v="Berlin"/>
    <x v="45"/>
    <x v="4"/>
    <s v="14197"/>
  </r>
  <r>
    <n v="285"/>
    <s v="AW00000285"/>
    <x v="1"/>
    <s v="Nearest Bike Store"/>
    <s v="North Ryde"/>
    <x v="11"/>
    <x v="5"/>
    <s v="2113"/>
  </r>
  <r>
    <n v="286"/>
    <s v="AW00000286"/>
    <x v="2"/>
    <s v="Number One Bike Co."/>
    <s v="Reading"/>
    <x v="12"/>
    <x v="6"/>
    <s v="RG7 5H7"/>
  </r>
  <r>
    <n v="287"/>
    <s v="AW00000287"/>
    <x v="3"/>
    <s v="Handy Bike Services"/>
    <s v="Madison Heights"/>
    <x v="14"/>
    <x v="1"/>
    <s v="48071"/>
  </r>
  <r>
    <n v="288"/>
    <s v="AW00000288"/>
    <x v="1"/>
    <s v="Kickstand Sellers"/>
    <s v="Westland"/>
    <x v="14"/>
    <x v="1"/>
    <s v="48185"/>
  </r>
  <r>
    <n v="289"/>
    <s v="AW00000289"/>
    <x v="2"/>
    <s v="Moderately-Priced Bikes Store"/>
    <s v="Renton"/>
    <x v="1"/>
    <x v="1"/>
    <s v="98055"/>
  </r>
  <r>
    <n v="290"/>
    <s v="AW00000290"/>
    <x v="3"/>
    <s v="Friendly Bike Shop"/>
    <s v="Bellingham"/>
    <x v="1"/>
    <x v="1"/>
    <s v="98225"/>
  </r>
  <r>
    <n v="291"/>
    <s v="AW00000291"/>
    <x v="1"/>
    <s v="Grand Bicycle Stores"/>
    <s v="Baytown"/>
    <x v="2"/>
    <x v="1"/>
    <s v="77520"/>
  </r>
  <r>
    <n v="292"/>
    <s v="AW00000292"/>
    <x v="2"/>
    <s v="Grease and Oil Products Company"/>
    <s v="Houston"/>
    <x v="2"/>
    <x v="1"/>
    <s v="77003"/>
  </r>
  <r>
    <n v="293"/>
    <s v="AW00000293"/>
    <x v="3"/>
    <s v="Fashionable Bikes and Accessories"/>
    <s v="Park City"/>
    <x v="4"/>
    <x v="1"/>
    <s v="84098"/>
  </r>
  <r>
    <n v="294"/>
    <s v="AW00000294"/>
    <x v="1"/>
    <s v="Flawless Bike Shop"/>
    <s v="Vista"/>
    <x v="3"/>
    <x v="1"/>
    <s v="92084"/>
  </r>
  <r>
    <n v="295"/>
    <s v="AW00000295"/>
    <x v="2"/>
    <s v="Engineered Bike Systems"/>
    <s v="Oxnard"/>
    <x v="3"/>
    <x v="1"/>
    <s v="93030"/>
  </r>
  <r>
    <n v="296"/>
    <s v="AW00000296"/>
    <x v="3"/>
    <s v="Extreme Toy Store"/>
    <s v="Birmingham"/>
    <x v="22"/>
    <x v="1"/>
    <s v="35203"/>
  </r>
  <r>
    <n v="297"/>
    <s v="AW00000297"/>
    <x v="1"/>
    <s v="Blue-Ribbon Bike Company"/>
    <s v="Saint Matthews"/>
    <x v="54"/>
    <x v="1"/>
    <s v="40207"/>
  </r>
  <r>
    <n v="298"/>
    <s v="AW00000298"/>
    <x v="2"/>
    <s v="City Cycling"/>
    <s v="Winnipeg"/>
    <x v="57"/>
    <x v="2"/>
    <s v="R3"/>
  </r>
  <r>
    <n v="299"/>
    <s v="AW00000299"/>
    <x v="3"/>
    <s v="Citywide Service and Repair"/>
    <s v="Saint John"/>
    <x v="58"/>
    <x v="2"/>
    <s v="E2P 1E3"/>
  </r>
  <r>
    <n v="300"/>
    <s v="AW00000300"/>
    <x v="1"/>
    <s v="Nice Bikes"/>
    <s v="Ottawa"/>
    <x v="8"/>
    <x v="2"/>
    <s v="K4B 1T7"/>
  </r>
  <r>
    <n v="301"/>
    <s v="AW00000301"/>
    <x v="2"/>
    <s v="Rural Mountain Bike Mart"/>
    <s v="Paris"/>
    <x v="17"/>
    <x v="3"/>
    <s v="75019"/>
  </r>
  <r>
    <n v="302"/>
    <s v="AW00000302"/>
    <x v="3"/>
    <s v="Best Cycle Store"/>
    <s v="Offenbach"/>
    <x v="10"/>
    <x v="4"/>
    <s v="63009"/>
  </r>
  <r>
    <n v="303"/>
    <s v="AW00000303"/>
    <x v="1"/>
    <s v="Seaside Bike Works"/>
    <s v="North Sydney"/>
    <x v="11"/>
    <x v="5"/>
    <s v="2055"/>
  </r>
  <r>
    <n v="304"/>
    <s v="AW00000304"/>
    <x v="2"/>
    <s v="Essential Bike Works"/>
    <s v="Abingdon"/>
    <x v="12"/>
    <x v="6"/>
    <s v="OX14 4SE"/>
  </r>
  <r>
    <n v="305"/>
    <s v="AW00000305"/>
    <x v="3"/>
    <s v="Professional Sporting Goods"/>
    <s v="Michigan City"/>
    <x v="19"/>
    <x v="1"/>
    <s v="46360"/>
  </r>
  <r>
    <n v="306"/>
    <s v="AW00000306"/>
    <x v="1"/>
    <s v="Work and Play Association"/>
    <s v="Southgate"/>
    <x v="14"/>
    <x v="1"/>
    <s v="48195"/>
  </r>
  <r>
    <n v="307"/>
    <s v="AW00000307"/>
    <x v="2"/>
    <s v="Riding Associates"/>
    <s v="Puyallup"/>
    <x v="1"/>
    <x v="1"/>
    <s v="98371"/>
  </r>
  <r>
    <n v="308"/>
    <s v="AW00000308"/>
    <x v="3"/>
    <s v="Rugged Bikes"/>
    <s v="Everett"/>
    <x v="1"/>
    <x v="1"/>
    <s v="98201"/>
  </r>
  <r>
    <n v="309"/>
    <s v="AW00000309"/>
    <x v="1"/>
    <s v="The Gear Store"/>
    <s v="Houston"/>
    <x v="2"/>
    <x v="1"/>
    <s v="77003"/>
  </r>
  <r>
    <n v="310"/>
    <s v="AW00000310"/>
    <x v="2"/>
    <s v="Orange Bicycle Company"/>
    <s v="Peoria"/>
    <x v="30"/>
    <x v="1"/>
    <s v="61606"/>
  </r>
  <r>
    <n v="311"/>
    <s v="AW00000311"/>
    <x v="3"/>
    <s v="Principal Bike Company"/>
    <s v="Upland"/>
    <x v="3"/>
    <x v="1"/>
    <s v="91786"/>
  </r>
  <r>
    <n v="312"/>
    <s v="AW00000312"/>
    <x v="1"/>
    <s v="Resale Services"/>
    <s v="Culver City"/>
    <x v="3"/>
    <x v="1"/>
    <s v="90232"/>
  </r>
  <r>
    <n v="313"/>
    <s v="AW00000313"/>
    <x v="2"/>
    <s v="Metropolitan Manufacturing"/>
    <s v="El Cajon"/>
    <x v="3"/>
    <x v="1"/>
    <s v="92020"/>
  </r>
  <r>
    <n v="314"/>
    <s v="AW00000314"/>
    <x v="3"/>
    <s v="One-Piece Handle Bars"/>
    <s v="Tupelo"/>
    <x v="59"/>
    <x v="1"/>
    <s v="38804"/>
  </r>
  <r>
    <n v="315"/>
    <s v="AW00000315"/>
    <x v="1"/>
    <s v="Juvenile Sports Equipment"/>
    <s v="Merritt Island"/>
    <x v="5"/>
    <x v="1"/>
    <s v="32952"/>
  </r>
  <r>
    <n v="316"/>
    <s v="AW00000316"/>
    <x v="2"/>
    <s v="Low Price Cycles"/>
    <s v="Mississauga"/>
    <x v="8"/>
    <x v="2"/>
    <s v="L5A 1H6"/>
  </r>
  <r>
    <n v="317"/>
    <s v="AW00000317"/>
    <x v="3"/>
    <s v="Finer Riding Supplies"/>
    <s v="Burnaby"/>
    <x v="7"/>
    <x v="2"/>
    <s v="V5A 4X1"/>
  </r>
  <r>
    <n v="318"/>
    <s v="AW00000318"/>
    <x v="1"/>
    <s v="First-Rate Outlet"/>
    <s v="Victoria"/>
    <x v="7"/>
    <x v="2"/>
    <s v="V8V"/>
  </r>
  <r>
    <n v="319"/>
    <s v="AW00000319"/>
    <x v="2"/>
    <s v="Cycles Sales and Repair"/>
    <s v="Bobigny"/>
    <x v="38"/>
    <x v="3"/>
    <s v="93000"/>
  </r>
  <r>
    <n v="320"/>
    <s v="AW00000320"/>
    <x v="3"/>
    <s v="Amalgamated Parts Shop"/>
    <s v="Frankfurt am Main"/>
    <x v="32"/>
    <x v="4"/>
    <s v="60082"/>
  </r>
  <r>
    <n v="321"/>
    <s v="AW00000321"/>
    <x v="1"/>
    <s v="Second Bike Shop"/>
    <s v="Matraville"/>
    <x v="11"/>
    <x v="5"/>
    <s v="2036"/>
  </r>
  <r>
    <n v="322"/>
    <s v="AW00000322"/>
    <x v="2"/>
    <s v="Tachometers and Accessories"/>
    <s v="Milton Keynes"/>
    <x v="12"/>
    <x v="6"/>
    <s v="MK8 8DF"/>
  </r>
  <r>
    <n v="323"/>
    <s v="AW00000323"/>
    <x v="3"/>
    <s v="Metro Bike Works"/>
    <s v="Detroit"/>
    <x v="14"/>
    <x v="1"/>
    <s v="48226"/>
  </r>
  <r>
    <n v="324"/>
    <s v="AW00000324"/>
    <x v="1"/>
    <s v="A Bicycle Association"/>
    <s v="De Witt"/>
    <x v="28"/>
    <x v="1"/>
    <s v="13214"/>
  </r>
  <r>
    <n v="325"/>
    <s v="AW00000325"/>
    <x v="2"/>
    <s v="All Cycle Shop"/>
    <s v="Bothell"/>
    <x v="1"/>
    <x v="1"/>
    <s v="98011"/>
  </r>
  <r>
    <n v="326"/>
    <s v="AW00000326"/>
    <x v="3"/>
    <s v="Year-Round Sports"/>
    <s v="Kent"/>
    <x v="1"/>
    <x v="1"/>
    <s v="98031"/>
  </r>
  <r>
    <n v="327"/>
    <s v="AW00000327"/>
    <x v="1"/>
    <s v="World of Bikes"/>
    <s v="Saint Louis"/>
    <x v="53"/>
    <x v="1"/>
    <s v="63103"/>
  </r>
  <r>
    <n v="328"/>
    <s v="AW00000328"/>
    <x v="1"/>
    <s v="Totes &amp; Baskets Company"/>
    <s v="San Antonio"/>
    <x v="2"/>
    <x v="1"/>
    <s v="78204"/>
  </r>
  <r>
    <n v="329"/>
    <s v="AW00000329"/>
    <x v="2"/>
    <s v="Unicycles, Bicycles, and Tricycles"/>
    <s v="Downey"/>
    <x v="3"/>
    <x v="1"/>
    <s v="90241"/>
  </r>
  <r>
    <n v="330"/>
    <s v="AW00000330"/>
    <x v="3"/>
    <s v="The New Bike Store"/>
    <s v="Hanford"/>
    <x v="3"/>
    <x v="1"/>
    <s v="93230"/>
  </r>
  <r>
    <n v="331"/>
    <s v="AW00000331"/>
    <x v="1"/>
    <s v="Technical Parts Manufacturing"/>
    <s v="Ontario"/>
    <x v="3"/>
    <x v="1"/>
    <s v="91764"/>
  </r>
  <r>
    <n v="332"/>
    <s v="AW00000332"/>
    <x v="2"/>
    <s v="Topnotch Bikes"/>
    <s v="Montgomery"/>
    <x v="22"/>
    <x v="1"/>
    <s v="36104"/>
  </r>
  <r>
    <n v="333"/>
    <s v="AW00000333"/>
    <x v="3"/>
    <s v="Resident Cycle Shop"/>
    <s v="Hixson"/>
    <x v="6"/>
    <x v="1"/>
    <s v="37343"/>
  </r>
  <r>
    <n v="334"/>
    <s v="AW00000334"/>
    <x v="1"/>
    <s v="Retreat Inn"/>
    <s v="Waterloo"/>
    <x v="8"/>
    <x v="2"/>
    <s v="N2V"/>
  </r>
  <r>
    <n v="335"/>
    <s v="AW00000335"/>
    <x v="2"/>
    <s v="Scratch-Resistant Finishes Company"/>
    <s v="Mississauga"/>
    <x v="8"/>
    <x v="2"/>
    <s v="L4W 5J3"/>
  </r>
  <r>
    <n v="336"/>
    <s v="AW00000336"/>
    <x v="3"/>
    <s v="Primary Bike Distributors"/>
    <s v="Montreal"/>
    <x v="16"/>
    <x v="2"/>
    <s v="H1Y 2H8"/>
  </r>
  <r>
    <n v="337"/>
    <s v="AW00000337"/>
    <x v="1"/>
    <s v="Recreation Toy Store"/>
    <s v="Paris La Defense"/>
    <x v="36"/>
    <x v="3"/>
    <s v="92081"/>
  </r>
  <r>
    <n v="338"/>
    <s v="AW00000338"/>
    <x v="2"/>
    <s v="Rambling Tours"/>
    <s v="Stuttgart"/>
    <x v="10"/>
    <x v="4"/>
    <s v="70511"/>
  </r>
  <r>
    <n v="339"/>
    <s v="AW00000339"/>
    <x v="3"/>
    <s v="Major Bicycle Store"/>
    <s v="Matraville"/>
    <x v="11"/>
    <x v="5"/>
    <s v="2036"/>
  </r>
  <r>
    <n v="340"/>
    <s v="AW00000340"/>
    <x v="1"/>
    <s v="Nearby Cycle Shop"/>
    <s v="West Sussex"/>
    <x v="12"/>
    <x v="6"/>
    <s v="RH15 9UD"/>
  </r>
  <r>
    <n v="341"/>
    <s v="AW00000341"/>
    <x v="2"/>
    <s v="Independent Outlet"/>
    <s v="Clay"/>
    <x v="28"/>
    <x v="1"/>
    <s v="13041"/>
  </r>
  <r>
    <n v="342"/>
    <s v="AW00000342"/>
    <x v="3"/>
    <s v="Leather and Vinyl Manufacturing"/>
    <s v="Indianapolis"/>
    <x v="19"/>
    <x v="1"/>
    <s v="46204"/>
  </r>
  <r>
    <n v="343"/>
    <s v="AW00000343"/>
    <x v="1"/>
    <s v="Mail-Order Outlet"/>
    <s v="Ellensburg"/>
    <x v="1"/>
    <x v="1"/>
    <s v="98926"/>
  </r>
  <r>
    <n v="344"/>
    <s v="AW00000344"/>
    <x v="2"/>
    <s v="Fifth Bike Store"/>
    <s v="Everett"/>
    <x v="1"/>
    <x v="1"/>
    <s v="98201"/>
  </r>
  <r>
    <n v="345"/>
    <s v="AW00000345"/>
    <x v="3"/>
    <s v="Genial Bike Associates"/>
    <s v="Humble"/>
    <x v="2"/>
    <x v="1"/>
    <s v="77338"/>
  </r>
  <r>
    <n v="346"/>
    <s v="AW00000346"/>
    <x v="1"/>
    <s v="Great Bicycle Supply"/>
    <s v="Moline"/>
    <x v="30"/>
    <x v="1"/>
    <s v="61265"/>
  </r>
  <r>
    <n v="347"/>
    <s v="AW00000347"/>
    <x v="2"/>
    <s v="Bike Universe"/>
    <s v="Vacaville"/>
    <x v="3"/>
    <x v="1"/>
    <s v="95688"/>
  </r>
  <r>
    <n v="348"/>
    <s v="AW00000348"/>
    <x v="3"/>
    <s v="Bold Bike Accessories"/>
    <s v="Loveland"/>
    <x v="35"/>
    <x v="1"/>
    <s v="80537"/>
  </r>
  <r>
    <n v="349"/>
    <s v="AW00000349"/>
    <x v="1"/>
    <s v="Exercise Center"/>
    <s v="San Jose"/>
    <x v="3"/>
    <x v="1"/>
    <s v="95112"/>
  </r>
  <r>
    <n v="350"/>
    <s v="AW00000350"/>
    <x v="2"/>
    <s v="Mountain Emporium"/>
    <s v="Nashville"/>
    <x v="6"/>
    <x v="1"/>
    <s v="37203"/>
  </r>
  <r>
    <n v="351"/>
    <s v="AW00000351"/>
    <x v="3"/>
    <s v="Acclaimed Bicycle Company"/>
    <s v="Mcdonough"/>
    <x v="43"/>
    <x v="1"/>
    <s v="30253"/>
  </r>
  <r>
    <n v="352"/>
    <s v="AW00000352"/>
    <x v="1"/>
    <s v="Twelfth Bike Store"/>
    <s v="Edmonton"/>
    <x v="23"/>
    <x v="2"/>
    <s v="T5"/>
  </r>
  <r>
    <n v="353"/>
    <s v="AW00000353"/>
    <x v="2"/>
    <s v="Two-Wheeled Transit Company"/>
    <s v="Winnipeg"/>
    <x v="57"/>
    <x v="2"/>
    <s v="R3"/>
  </r>
  <r>
    <n v="354"/>
    <s v="AW00000354"/>
    <x v="3"/>
    <s v="Serious Cycles"/>
    <s v="Calgary"/>
    <x v="23"/>
    <x v="2"/>
    <s v="T2P 2G8"/>
  </r>
  <r>
    <n v="355"/>
    <s v="AW00000355"/>
    <x v="1"/>
    <s v="Spare Parts Co."/>
    <s v="Paris"/>
    <x v="17"/>
    <x v="3"/>
    <s v="75003"/>
  </r>
  <r>
    <n v="356"/>
    <s v="AW00000356"/>
    <x v="2"/>
    <s v="Speedometer Sales"/>
    <s v="Hamburg"/>
    <x v="39"/>
    <x v="4"/>
    <s v="22001"/>
  </r>
  <r>
    <n v="357"/>
    <s v="AW00000357"/>
    <x v="3"/>
    <s v="Quality Bike Sales"/>
    <s v="Findon"/>
    <x v="26"/>
    <x v="5"/>
    <s v="5023"/>
  </r>
  <r>
    <n v="358"/>
    <s v="AW00000358"/>
    <x v="1"/>
    <s v="Mail Market"/>
    <s v="York"/>
    <x v="12"/>
    <x v="6"/>
    <s v="Y024 1GF"/>
  </r>
  <r>
    <n v="359"/>
    <s v="AW00000359"/>
    <x v="2"/>
    <s v="Mechanical Sports Center"/>
    <s v="Cincinnati"/>
    <x v="37"/>
    <x v="1"/>
    <s v="45202"/>
  </r>
  <r>
    <n v="360"/>
    <s v="AW00000360"/>
    <x v="3"/>
    <s v="Novelty Bikes"/>
    <s v="Saginaw"/>
    <x v="14"/>
    <x v="1"/>
    <s v="48601"/>
  </r>
  <r>
    <n v="361"/>
    <s v="AW00000361"/>
    <x v="1"/>
    <s v="Fitness Supplies"/>
    <s v="Sequim"/>
    <x v="1"/>
    <x v="1"/>
    <s v="98382"/>
  </r>
  <r>
    <n v="362"/>
    <s v="AW00000362"/>
    <x v="2"/>
    <s v="Grand Cycle Store"/>
    <s v="Spokane"/>
    <x v="1"/>
    <x v="1"/>
    <s v="99202"/>
  </r>
  <r>
    <n v="363"/>
    <s v="AW00000363"/>
    <x v="3"/>
    <s v="Immense Manufacturing Company"/>
    <s v="Saint Ann"/>
    <x v="53"/>
    <x v="1"/>
    <s v="63074"/>
  </r>
  <r>
    <n v="364"/>
    <s v="AW00000364"/>
    <x v="1"/>
    <s v="District Mall"/>
    <s v="Ferguson"/>
    <x v="53"/>
    <x v="1"/>
    <s v="63135"/>
  </r>
  <r>
    <n v="365"/>
    <s v="AW00000365"/>
    <x v="2"/>
    <s v="Distinctive Store"/>
    <s v="Barstow"/>
    <x v="3"/>
    <x v="1"/>
    <s v="92311"/>
  </r>
  <r>
    <n v="366"/>
    <s v="AW00000366"/>
    <x v="3"/>
    <s v="Extended Bike Sales"/>
    <s v="City Of Commerce"/>
    <x v="3"/>
    <x v="1"/>
    <s v="90040"/>
  </r>
  <r>
    <n v="367"/>
    <s v="AW00000367"/>
    <x v="1"/>
    <s v="Brown Bicycle Company"/>
    <s v="San Diego"/>
    <x v="3"/>
    <x v="1"/>
    <s v="92102"/>
  </r>
  <r>
    <n v="368"/>
    <s v="AW00000368"/>
    <x v="2"/>
    <s v="Elemental Sporting Goods"/>
    <s v="Decatur"/>
    <x v="43"/>
    <x v="1"/>
    <s v="30030"/>
  </r>
  <r>
    <n v="369"/>
    <s v="AW00000369"/>
    <x v="3"/>
    <s v="Distinctive Cycles Sales &amp; Service"/>
    <s v="Florence"/>
    <x v="54"/>
    <x v="1"/>
    <s v="41042"/>
  </r>
  <r>
    <n v="370"/>
    <s v="AW00000370"/>
    <x v="1"/>
    <s v="Acceptable Sales &amp; Service"/>
    <s v="Calgary"/>
    <x v="23"/>
    <x v="2"/>
    <s v="T2P 2G8"/>
  </r>
  <r>
    <n v="371"/>
    <s v="AW00000371"/>
    <x v="2"/>
    <s v="Custom Sales and Service"/>
    <s v="Surrey"/>
    <x v="7"/>
    <x v="2"/>
    <s v="V3T 4W3"/>
  </r>
  <r>
    <n v="372"/>
    <s v="AW00000372"/>
    <x v="3"/>
    <s v="Top Bike Market"/>
    <s v="Kingston"/>
    <x v="8"/>
    <x v="2"/>
    <s v="7L"/>
  </r>
  <r>
    <n v="373"/>
    <s v="AW00000373"/>
    <x v="1"/>
    <s v="Township Inn"/>
    <s v="Les Ulis"/>
    <x v="9"/>
    <x v="3"/>
    <s v="91940"/>
  </r>
  <r>
    <n v="374"/>
    <s v="AW00000374"/>
    <x v="2"/>
    <s v="Major Equipment Co"/>
    <s v="Salzgitter"/>
    <x v="39"/>
    <x v="4"/>
    <s v="38231"/>
  </r>
  <r>
    <n v="375"/>
    <s v="AW00000375"/>
    <x v="3"/>
    <s v="Region Bike Company"/>
    <s v="East Brisbane"/>
    <x v="47"/>
    <x v="5"/>
    <s v="4169"/>
  </r>
  <r>
    <n v="376"/>
    <s v="AW00000376"/>
    <x v="1"/>
    <s v="Commerce Bicycle Specialists"/>
    <s v="Berkshire"/>
    <x v="12"/>
    <x v="6"/>
    <s v="RG11 5TP"/>
  </r>
  <r>
    <n v="377"/>
    <s v="AW00000377"/>
    <x v="2"/>
    <s v="Grand Sport Boutique"/>
    <s v="Saginaw"/>
    <x v="14"/>
    <x v="1"/>
    <s v="48601"/>
  </r>
  <r>
    <n v="378"/>
    <s v="AW00000378"/>
    <x v="3"/>
    <s v="Grown-up Bike Store"/>
    <s v="Springdale"/>
    <x v="37"/>
    <x v="1"/>
    <s v="45246"/>
  </r>
  <r>
    <n v="379"/>
    <s v="AW00000379"/>
    <x v="1"/>
    <s v="Fad Outlet"/>
    <s v="Portland"/>
    <x v="29"/>
    <x v="1"/>
    <s v="97205"/>
  </r>
  <r>
    <n v="380"/>
    <s v="AW00000380"/>
    <x v="2"/>
    <s v="First Department Stores"/>
    <s v="Cheyenne"/>
    <x v="60"/>
    <x v="1"/>
    <s v="82001"/>
  </r>
  <r>
    <n v="381"/>
    <s v="AW00000381"/>
    <x v="3"/>
    <s v="Bicycle Lines Distributors"/>
    <s v="Saint Louis"/>
    <x v="53"/>
    <x v="1"/>
    <s v="63103"/>
  </r>
  <r>
    <n v="382"/>
    <s v="AW00000382"/>
    <x v="1"/>
    <s v="Beneficial Exercises and Activities"/>
    <s v="San Antonio"/>
    <x v="2"/>
    <x v="1"/>
    <s v="78204"/>
  </r>
  <r>
    <n v="383"/>
    <s v="AW00000383"/>
    <x v="2"/>
    <s v="Vehicle Shop"/>
    <s v="Redlands"/>
    <x v="3"/>
    <x v="1"/>
    <s v="92373"/>
  </r>
  <r>
    <n v="384"/>
    <s v="AW00000384"/>
    <x v="3"/>
    <s v="Sparkling Paint and Finishes"/>
    <s v="San Ysidro"/>
    <x v="3"/>
    <x v="1"/>
    <s v="92173"/>
  </r>
  <r>
    <n v="385"/>
    <s v="AW00000385"/>
    <x v="1"/>
    <s v="Sturdy Toys"/>
    <s v="Gilroy"/>
    <x v="3"/>
    <x v="1"/>
    <s v="95020"/>
  </r>
  <r>
    <n v="386"/>
    <s v="AW00000386"/>
    <x v="2"/>
    <s v="Touring Services"/>
    <s v="Myrtle Beach"/>
    <x v="61"/>
    <x v="1"/>
    <s v="29577"/>
  </r>
  <r>
    <n v="387"/>
    <s v="AW00000387"/>
    <x v="3"/>
    <s v="Racing Association"/>
    <s v="Huntsville"/>
    <x v="22"/>
    <x v="1"/>
    <s v="35801"/>
  </r>
  <r>
    <n v="388"/>
    <s v="AW00000388"/>
    <x v="1"/>
    <s v="Road Way Sales and Rental"/>
    <s v="Vancouver"/>
    <x v="7"/>
    <x v="2"/>
    <s v="V7L 4J4"/>
  </r>
  <r>
    <n v="389"/>
    <s v="AW00000389"/>
    <x v="2"/>
    <s v="Sixth Bike Store"/>
    <s v="Surrey"/>
    <x v="7"/>
    <x v="2"/>
    <s v="V3T 4W3"/>
  </r>
  <r>
    <n v="390"/>
    <s v="AW00000390"/>
    <x v="3"/>
    <s v="Plastic Parts Company"/>
    <s v="Waterloo"/>
    <x v="8"/>
    <x v="2"/>
    <s v="N2V"/>
  </r>
  <r>
    <n v="391"/>
    <s v="AW00000391"/>
    <x v="1"/>
    <s v="Pretty Bikes and Toys"/>
    <s v="Paris"/>
    <x v="17"/>
    <x v="3"/>
    <s v="75005"/>
  </r>
  <r>
    <n v="392"/>
    <s v="AW00000392"/>
    <x v="2"/>
    <s v="Primary Cycle Shop"/>
    <s v="Hamburg"/>
    <x v="32"/>
    <x v="4"/>
    <s v="20354"/>
  </r>
  <r>
    <n v="393"/>
    <s v="AW00000393"/>
    <x v="3"/>
    <s v="Gears and Parts Company"/>
    <s v="Milsons Point"/>
    <x v="11"/>
    <x v="5"/>
    <s v="2061"/>
  </r>
  <r>
    <n v="394"/>
    <s v="AW00000394"/>
    <x v="1"/>
    <s v="Little Sports Center"/>
    <s v="York"/>
    <x v="12"/>
    <x v="6"/>
    <s v="Y03 4TN"/>
  </r>
  <r>
    <n v="395"/>
    <s v="AW00000395"/>
    <x v="2"/>
    <s v="Online Bike Sellers"/>
    <s v="Midland"/>
    <x v="14"/>
    <x v="1"/>
    <s v="48640"/>
  </r>
  <r>
    <n v="396"/>
    <s v="AW00000396"/>
    <x v="3"/>
    <s v="Executive Gift Store"/>
    <s v="New Castle"/>
    <x v="19"/>
    <x v="1"/>
    <s v="47362"/>
  </r>
  <r>
    <n v="397"/>
    <s v="AW00000397"/>
    <x v="1"/>
    <s v="Capable Sales and Service"/>
    <s v="Seattle"/>
    <x v="1"/>
    <x v="1"/>
    <s v="98104"/>
  </r>
  <r>
    <n v="398"/>
    <s v="AW00000398"/>
    <x v="2"/>
    <s v="Commendable Bikes"/>
    <s v="Sandpoint"/>
    <x v="41"/>
    <x v="1"/>
    <s v="83864"/>
  </r>
  <r>
    <n v="399"/>
    <s v="AW00000399"/>
    <x v="3"/>
    <s v="Big Cycle Mall"/>
    <s v="Killeen"/>
    <x v="2"/>
    <x v="1"/>
    <s v="76541"/>
  </r>
  <r>
    <n v="400"/>
    <s v="AW00000400"/>
    <x v="1"/>
    <s v="Local Sales and Rental"/>
    <s v="Joliet"/>
    <x v="30"/>
    <x v="1"/>
    <s v="60433"/>
  </r>
  <r>
    <n v="401"/>
    <s v="AW00000401"/>
    <x v="2"/>
    <s v="Brightwork Company"/>
    <s v="Las Vegas"/>
    <x v="42"/>
    <x v="1"/>
    <s v="89106"/>
  </r>
  <r>
    <n v="402"/>
    <s v="AW00000402"/>
    <x v="3"/>
    <s v="Pro Sporting Goods"/>
    <s v="Camarillo"/>
    <x v="3"/>
    <x v="1"/>
    <s v="93010"/>
  </r>
  <r>
    <n v="403"/>
    <s v="AW00000403"/>
    <x v="1"/>
    <s v="Affordable Sports Equipment"/>
    <s v="Lake Elsinore"/>
    <x v="3"/>
    <x v="1"/>
    <s v="92530"/>
  </r>
  <r>
    <n v="404"/>
    <s v="AW00000404"/>
    <x v="2"/>
    <s v="Activity Center"/>
    <s v="Crossville"/>
    <x v="6"/>
    <x v="1"/>
    <s v="38555"/>
  </r>
  <r>
    <n v="405"/>
    <s v="AW00000405"/>
    <x v="3"/>
    <s v="Sporting Goods and Bicycle Shop"/>
    <s v="Kingsport"/>
    <x v="6"/>
    <x v="1"/>
    <s v="37660"/>
  </r>
  <r>
    <n v="406"/>
    <s v="AW00000406"/>
    <x v="1"/>
    <s v="The Commissary"/>
    <s v="Outremont"/>
    <x v="16"/>
    <x v="2"/>
    <s v="H1Y 2G5"/>
  </r>
  <r>
    <n v="407"/>
    <s v="AW00000407"/>
    <x v="2"/>
    <s v="Workout Emporium"/>
    <s v="Montreal"/>
    <x v="16"/>
    <x v="2"/>
    <s v="H1Y 2H7"/>
  </r>
  <r>
    <n v="408"/>
    <s v="AW00000408"/>
    <x v="3"/>
    <s v="Odometers and Accessories Company"/>
    <s v="Richmond"/>
    <x v="7"/>
    <x v="2"/>
    <s v="V6B 3P7"/>
  </r>
  <r>
    <n v="409"/>
    <s v="AW00000409"/>
    <x v="1"/>
    <s v="Outdoor Toy Store"/>
    <s v="Aujan Mournede"/>
    <x v="62"/>
    <x v="3"/>
    <s v="32300"/>
  </r>
  <r>
    <n v="410"/>
    <s v="AW00000410"/>
    <x v="2"/>
    <s v="Pedaling Components"/>
    <s v="Kiel"/>
    <x v="10"/>
    <x v="4"/>
    <s v="24044"/>
  </r>
  <r>
    <n v="411"/>
    <s v="AW00000411"/>
    <x v="3"/>
    <s v="Kids and Adults Cycle Shop"/>
    <s v="North Sydney"/>
    <x v="11"/>
    <x v="5"/>
    <s v="2055"/>
  </r>
  <r>
    <n v="412"/>
    <s v="AW00000412"/>
    <x v="1"/>
    <s v="Leisure Clearing House"/>
    <s v="Birmingham"/>
    <x v="12"/>
    <x v="6"/>
    <s v="B29 6SL"/>
  </r>
  <r>
    <n v="413"/>
    <s v="AW00000413"/>
    <x v="2"/>
    <s v="Margie's Travel"/>
    <s v="Central Valley"/>
    <x v="28"/>
    <x v="1"/>
    <s v="10917"/>
  </r>
  <r>
    <n v="414"/>
    <s v="AW00000414"/>
    <x v="3"/>
    <s v="Grand Discount Store"/>
    <s v="Daleville"/>
    <x v="19"/>
    <x v="1"/>
    <s v="47334"/>
  </r>
  <r>
    <n v="415"/>
    <s v="AW00000415"/>
    <x v="1"/>
    <s v="Imaginary Toys"/>
    <s v="Spokane"/>
    <x v="1"/>
    <x v="1"/>
    <s v="99202"/>
  </r>
  <r>
    <n v="416"/>
    <s v="AW00000416"/>
    <x v="2"/>
    <s v="Impromptu Trips"/>
    <s v="Union Gap"/>
    <x v="1"/>
    <x v="1"/>
    <s v="98903"/>
  </r>
  <r>
    <n v="417"/>
    <s v="AW00000417"/>
    <x v="3"/>
    <s v="Genuine Bike Shop"/>
    <s v="San Antonio"/>
    <x v="2"/>
    <x v="1"/>
    <s v="78204"/>
  </r>
  <r>
    <n v="418"/>
    <s v="AW00000418"/>
    <x v="1"/>
    <s v="Good Bike Shop"/>
    <s v="Racine"/>
    <x v="63"/>
    <x v="1"/>
    <s v="53182"/>
  </r>
  <r>
    <n v="419"/>
    <s v="AW00000419"/>
    <x v="2"/>
    <s v="Exertion Activities Club"/>
    <s v="Norwalk"/>
    <x v="3"/>
    <x v="1"/>
    <s v="90650"/>
  </r>
  <r>
    <n v="420"/>
    <s v="AW00000420"/>
    <x v="3"/>
    <s v="Extreme Riding Supplies"/>
    <s v="Sherman Oaks"/>
    <x v="3"/>
    <x v="1"/>
    <s v="91403"/>
  </r>
  <r>
    <n v="421"/>
    <s v="AW00000421"/>
    <x v="1"/>
    <s v="Fitness Cycling"/>
    <s v="Whittier"/>
    <x v="3"/>
    <x v="1"/>
    <s v="90605"/>
  </r>
  <r>
    <n v="422"/>
    <s v="AW00000422"/>
    <x v="2"/>
    <s v="Consolidated Sales"/>
    <s v="Gaffney"/>
    <x v="61"/>
    <x v="1"/>
    <s v="29340"/>
  </r>
  <r>
    <n v="423"/>
    <s v="AW00000423"/>
    <x v="3"/>
    <s v="Bike Rims Company"/>
    <s v="Biloxi"/>
    <x v="59"/>
    <x v="1"/>
    <s v="39530"/>
  </r>
  <r>
    <n v="424"/>
    <s v="AW00000424"/>
    <x v="1"/>
    <s v="Bikes for Two"/>
    <s v="Richmond Hill"/>
    <x v="8"/>
    <x v="2"/>
    <s v="L4E 3M5"/>
  </r>
  <r>
    <n v="425"/>
    <s v="AW00000425"/>
    <x v="2"/>
    <s v="Bikes for Kids and Adults"/>
    <s v="Etobicoke"/>
    <x v="8"/>
    <x v="2"/>
    <s v="M9W 3P3"/>
  </r>
  <r>
    <n v="426"/>
    <s v="AW00000426"/>
    <x v="3"/>
    <s v="Custom Accessories Company"/>
    <s v="Brampton"/>
    <x v="8"/>
    <x v="2"/>
    <s v="L6W 2T7"/>
  </r>
  <r>
    <n v="427"/>
    <s v="AW00000427"/>
    <x v="1"/>
    <s v="Atypical Bike Company"/>
    <s v="Paris"/>
    <x v="17"/>
    <x v="3"/>
    <s v="75010"/>
  </r>
  <r>
    <n v="428"/>
    <s v="AW00000428"/>
    <x v="2"/>
    <s v="West Wind Distributors"/>
    <s v="Hannover"/>
    <x v="45"/>
    <x v="4"/>
    <s v="30601"/>
  </r>
  <r>
    <n v="429"/>
    <s v="AW00000429"/>
    <x v="3"/>
    <s v="Unusual Bicycle Company"/>
    <s v="Silverwater"/>
    <x v="11"/>
    <x v="5"/>
    <s v="2264"/>
  </r>
  <r>
    <n v="430"/>
    <s v="AW00000430"/>
    <x v="1"/>
    <s v="Uttermost Bike Shop"/>
    <s v="Bracknell"/>
    <x v="12"/>
    <x v="6"/>
    <s v="RG12 8TB"/>
  </r>
  <r>
    <n v="431"/>
    <s v="AW00000431"/>
    <x v="2"/>
    <s v="Small Cycle Store"/>
    <s v="Holland"/>
    <x v="14"/>
    <x v="1"/>
    <s v="49423"/>
  </r>
  <r>
    <n v="432"/>
    <s v="AW00000432"/>
    <x v="3"/>
    <s v="Super Sports Store"/>
    <s v="Indianapolis"/>
    <x v="19"/>
    <x v="1"/>
    <s v="46204"/>
  </r>
  <r>
    <n v="433"/>
    <s v="AW00000433"/>
    <x v="1"/>
    <s v="Thorough Parts and Repair Services"/>
    <s v="Lacey"/>
    <x v="1"/>
    <x v="1"/>
    <s v="98503"/>
  </r>
  <r>
    <n v="434"/>
    <s v="AW00000434"/>
    <x v="2"/>
    <s v="Road-Way Mart"/>
    <s v="Missoula"/>
    <x v="20"/>
    <x v="1"/>
    <s v="59801"/>
  </r>
  <r>
    <n v="435"/>
    <s v="AW00000435"/>
    <x v="3"/>
    <s v="Satin Finish Company"/>
    <s v="Corpus Christi"/>
    <x v="2"/>
    <x v="1"/>
    <s v="78404"/>
  </r>
  <r>
    <n v="436"/>
    <s v="AW00000436"/>
    <x v="1"/>
    <s v="Sheet Metal Manufacturing"/>
    <s v="College Station"/>
    <x v="2"/>
    <x v="1"/>
    <s v="77840"/>
  </r>
  <r>
    <n v="437"/>
    <s v="AW00000437"/>
    <x v="1"/>
    <s v="Professional Cycle Store"/>
    <s v="Phoenix"/>
    <x v="50"/>
    <x v="1"/>
    <s v="85004"/>
  </r>
  <r>
    <n v="438"/>
    <s v="AW00000438"/>
    <x v="2"/>
    <s v="Remarkable Bike Store"/>
    <s v="Las Vegas"/>
    <x v="42"/>
    <x v="1"/>
    <s v="89106"/>
  </r>
  <r>
    <n v="439"/>
    <s v="AW00000439"/>
    <x v="3"/>
    <s v="Regional Manufacturing"/>
    <s v="Tucson"/>
    <x v="50"/>
    <x v="1"/>
    <s v="85701"/>
  </r>
  <r>
    <n v="440"/>
    <s v="AW00000440"/>
    <x v="1"/>
    <s v="Hobby Store"/>
    <s v="Orlando"/>
    <x v="5"/>
    <x v="1"/>
    <s v="32804"/>
  </r>
  <r>
    <n v="441"/>
    <s v="AW00000441"/>
    <x v="2"/>
    <s v="Leading Bike Distributors"/>
    <s v="Somerset"/>
    <x v="54"/>
    <x v="1"/>
    <s v="42501"/>
  </r>
  <r>
    <n v="442"/>
    <s v="AW00000442"/>
    <x v="3"/>
    <s v="Original Bicycle Supply Company"/>
    <s v="Toronto"/>
    <x v="8"/>
    <x v="2"/>
    <s v="M4B 1V5"/>
  </r>
  <r>
    <n v="443"/>
    <s v="AW00000443"/>
    <x v="1"/>
    <s v="Courteous Bicycle Specialists"/>
    <s v="Richmond Hill"/>
    <x v="8"/>
    <x v="2"/>
    <s v="L4E 3M5"/>
  </r>
  <r>
    <n v="444"/>
    <s v="AW00000444"/>
    <x v="2"/>
    <s v="Finer Cycle Shop"/>
    <s v="Calgary"/>
    <x v="23"/>
    <x v="2"/>
    <s v="T2P 2G8"/>
  </r>
  <r>
    <n v="445"/>
    <s v="AW00000445"/>
    <x v="3"/>
    <s v="First Center"/>
    <s v="Pantin"/>
    <x v="38"/>
    <x v="3"/>
    <s v="93500"/>
  </r>
  <r>
    <n v="446"/>
    <s v="AW00000446"/>
    <x v="1"/>
    <s v="Fitness Toys"/>
    <s v="Berlin"/>
    <x v="32"/>
    <x v="4"/>
    <s v="14111"/>
  </r>
  <r>
    <n v="447"/>
    <s v="AW00000447"/>
    <x v="2"/>
    <s v="Cross-town Parts Shop"/>
    <s v="Springwood"/>
    <x v="11"/>
    <x v="5"/>
    <s v="2777"/>
  </r>
  <r>
    <n v="448"/>
    <s v="AW00000448"/>
    <x v="3"/>
    <s v="Action Bicycle Specialists"/>
    <s v="Woolston"/>
    <x v="12"/>
    <x v="6"/>
    <s v="WA1 4SY"/>
  </r>
  <r>
    <n v="449"/>
    <s v="AW00000449"/>
    <x v="1"/>
    <s v="Bike Products and Accessories"/>
    <s v="Virginia Beach"/>
    <x v="13"/>
    <x v="1"/>
    <s v="23451"/>
  </r>
  <r>
    <n v="450"/>
    <s v="AW00000450"/>
    <x v="2"/>
    <s v="Bikes Anyone?"/>
    <s v="Saugus"/>
    <x v="27"/>
    <x v="1"/>
    <s v="01906"/>
  </r>
  <r>
    <n v="451"/>
    <s v="AW00000451"/>
    <x v="3"/>
    <s v="Roadway Bike Emporium"/>
    <s v="Medford"/>
    <x v="29"/>
    <x v="1"/>
    <s v="97504"/>
  </r>
  <r>
    <n v="452"/>
    <s v="AW00000452"/>
    <x v="1"/>
    <s v="A Cycle Shop"/>
    <s v="Albany"/>
    <x v="29"/>
    <x v="1"/>
    <s v="97321"/>
  </r>
  <r>
    <n v="453"/>
    <s v="AW00000453"/>
    <x v="2"/>
    <s v="Unique Bikes"/>
    <s v="Milwaukee"/>
    <x v="63"/>
    <x v="1"/>
    <s v="53202"/>
  </r>
  <r>
    <n v="454"/>
    <s v="AW00000454"/>
    <x v="3"/>
    <s v="Sleek Bikes"/>
    <s v="Denby"/>
    <x v="15"/>
    <x v="1"/>
    <s v="57716"/>
  </r>
  <r>
    <n v="455"/>
    <s v="AW00000455"/>
    <x v="1"/>
    <s v="Timely Shipping Service"/>
    <s v="Alpine"/>
    <x v="3"/>
    <x v="1"/>
    <s v="91901"/>
  </r>
  <r>
    <n v="456"/>
    <s v="AW00000456"/>
    <x v="2"/>
    <s v="Riding Excursions"/>
    <s v="Irvine"/>
    <x v="3"/>
    <x v="1"/>
    <s v="92614"/>
  </r>
  <r>
    <n v="457"/>
    <s v="AW00000457"/>
    <x v="3"/>
    <s v="Retail Sporting Equipment"/>
    <s v="Mesa"/>
    <x v="50"/>
    <x v="1"/>
    <s v="85201"/>
  </r>
  <r>
    <n v="458"/>
    <s v="AW00000458"/>
    <x v="1"/>
    <s v="Simple Bike Parts"/>
    <s v="Destin"/>
    <x v="5"/>
    <x v="1"/>
    <s v="32541"/>
  </r>
  <r>
    <n v="459"/>
    <s v="AW00000459"/>
    <x v="2"/>
    <s v="Parts Shop"/>
    <s v="La Grange"/>
    <x v="43"/>
    <x v="1"/>
    <s v="30240"/>
  </r>
  <r>
    <n v="460"/>
    <s v="AW00000460"/>
    <x v="3"/>
    <s v="Price-Cutter Discount Bikes"/>
    <s v="Brossard"/>
    <x v="16"/>
    <x v="2"/>
    <s v="J4Z 1C5"/>
  </r>
  <r>
    <n v="461"/>
    <s v="AW00000461"/>
    <x v="1"/>
    <s v="Active Life Toys"/>
    <s v="Mississauga"/>
    <x v="8"/>
    <x v="2"/>
    <s v="L5B 3V4"/>
  </r>
  <r>
    <n v="462"/>
    <s v="AW00000462"/>
    <x v="2"/>
    <s v="General Riding Supplies"/>
    <s v="Richmond"/>
    <x v="7"/>
    <x v="2"/>
    <s v="V6B 3P7"/>
  </r>
  <r>
    <n v="463"/>
    <s v="AW00000463"/>
    <x v="3"/>
    <s v="Brand New Bikes"/>
    <s v="Les Ulis"/>
    <x v="9"/>
    <x v="3"/>
    <s v="91940"/>
  </r>
  <r>
    <n v="464"/>
    <s v="AW00000464"/>
    <x v="1"/>
    <s v="Educational Services"/>
    <s v="Saarbrücken"/>
    <x v="10"/>
    <x v="4"/>
    <s v="66001"/>
  </r>
  <r>
    <n v="465"/>
    <s v="AW00000465"/>
    <x v="2"/>
    <s v="Expert Cycle Store"/>
    <s v="St. Leonards"/>
    <x v="11"/>
    <x v="5"/>
    <s v="2065"/>
  </r>
  <r>
    <n v="466"/>
    <s v="AW00000466"/>
    <x v="3"/>
    <s v="Central Bicycle Specialists"/>
    <s v="Maidenhead"/>
    <x v="12"/>
    <x v="6"/>
    <s v="SL67RJ"/>
  </r>
  <r>
    <n v="467"/>
    <s v="AW00000467"/>
    <x v="1"/>
    <s v="The Cycle Store"/>
    <s v="Falls Church"/>
    <x v="13"/>
    <x v="1"/>
    <s v="22046"/>
  </r>
  <r>
    <n v="468"/>
    <s v="AW00000468"/>
    <x v="2"/>
    <s v="Blue Bicycle Company"/>
    <s v="Monroe"/>
    <x v="14"/>
    <x v="1"/>
    <s v="98272"/>
  </r>
  <r>
    <n v="469"/>
    <s v="AW00000469"/>
    <x v="3"/>
    <s v="Vast Bike Sales and Rental"/>
    <s v="Chehalis"/>
    <x v="1"/>
    <x v="1"/>
    <s v="98532"/>
  </r>
  <r>
    <n v="470"/>
    <s v="AW00000470"/>
    <x v="1"/>
    <s v="Wingtip Toys"/>
    <s v="Kennewick"/>
    <x v="1"/>
    <x v="1"/>
    <s v="99337"/>
  </r>
  <r>
    <n v="471"/>
    <s v="AW00000471"/>
    <x v="2"/>
    <s v="Social Activities Club"/>
    <s v="San Antonio"/>
    <x v="2"/>
    <x v="1"/>
    <s v="78204"/>
  </r>
  <r>
    <n v="472"/>
    <s v="AW00000472"/>
    <x v="3"/>
    <s v="Summer Sports Place"/>
    <s v="Norridge"/>
    <x v="30"/>
    <x v="1"/>
    <s v="60706"/>
  </r>
  <r>
    <n v="473"/>
    <s v="AW00000473"/>
    <x v="1"/>
    <s v="Racing Toys"/>
    <s v="Phoenix"/>
    <x v="50"/>
    <x v="1"/>
    <s v="85004"/>
  </r>
  <r>
    <n v="474"/>
    <s v="AW00000474"/>
    <x v="2"/>
    <s v="Retail Cycle Shop"/>
    <s v="Eureka"/>
    <x v="3"/>
    <x v="1"/>
    <s v="95501"/>
  </r>
  <r>
    <n v="475"/>
    <s v="AW00000475"/>
    <x v="3"/>
    <s v="Real Sporting Goods"/>
    <s v="Phoenix"/>
    <x v="50"/>
    <x v="1"/>
    <s v="85004"/>
  </r>
  <r>
    <n v="476"/>
    <s v="AW00000476"/>
    <x v="1"/>
    <s v="Noiseless Gear Company"/>
    <s v="Columbus"/>
    <x v="43"/>
    <x v="1"/>
    <s v="31901"/>
  </r>
  <r>
    <n v="477"/>
    <s v="AW00000477"/>
    <x v="2"/>
    <s v="Quitting Business Distributors"/>
    <s v="Tampa"/>
    <x v="5"/>
    <x v="1"/>
    <s v="33602"/>
  </r>
  <r>
    <n v="478"/>
    <s v="AW00000478"/>
    <x v="3"/>
    <s v="Major Cycling"/>
    <s v="Richmond"/>
    <x v="7"/>
    <x v="2"/>
    <s v="V6B 3P7"/>
  </r>
  <r>
    <n v="479"/>
    <s v="AW00000479"/>
    <x v="1"/>
    <s v="General Supplies"/>
    <s v="Ville De'anjou"/>
    <x v="16"/>
    <x v="2"/>
    <s v="J1G 2R3"/>
  </r>
  <r>
    <n v="480"/>
    <s v="AW00000480"/>
    <x v="2"/>
    <s v="General Bike Corporation"/>
    <s v="Mississauga"/>
    <x v="8"/>
    <x v="2"/>
    <s v="L5B 3V4"/>
  </r>
  <r>
    <n v="481"/>
    <s v="AW00000481"/>
    <x v="3"/>
    <s v="Getaway Inn"/>
    <s v="Saint Ouen"/>
    <x v="44"/>
    <x v="3"/>
    <s v="41100"/>
  </r>
  <r>
    <n v="482"/>
    <s v="AW00000482"/>
    <x v="1"/>
    <s v="Fabrikam Inc., East"/>
    <s v="Eilenburg"/>
    <x v="25"/>
    <x v="4"/>
    <s v="04838"/>
  </r>
  <r>
    <n v="483"/>
    <s v="AW00000483"/>
    <x v="2"/>
    <s v="Fitness Bike Accessories"/>
    <s v="Rhodes"/>
    <x v="11"/>
    <x v="5"/>
    <s v="2138"/>
  </r>
  <r>
    <n v="484"/>
    <s v="AW00000484"/>
    <x v="3"/>
    <s v="Downhill Bicycle Specialists"/>
    <s v="Berks"/>
    <x v="12"/>
    <x v="6"/>
    <s v="SL4 1RH"/>
  </r>
  <r>
    <n v="485"/>
    <s v="AW00000485"/>
    <x v="1"/>
    <s v="Clamps &amp; Brackets Co."/>
    <s v="Leesburg"/>
    <x v="13"/>
    <x v="1"/>
    <s v="20176"/>
  </r>
  <r>
    <n v="486"/>
    <s v="AW00000486"/>
    <x v="2"/>
    <s v="Convenient Bike Shop"/>
    <s v="Braintree"/>
    <x v="27"/>
    <x v="1"/>
    <s v="02184"/>
  </r>
  <r>
    <n v="487"/>
    <s v="AW00000487"/>
    <x v="3"/>
    <s v="Bike Experts"/>
    <s v="Salem"/>
    <x v="29"/>
    <x v="1"/>
    <s v="97301"/>
  </r>
  <r>
    <n v="488"/>
    <s v="AW00000488"/>
    <x v="1"/>
    <s v="Bicycle Accessories and Kits"/>
    <s v="Lewiston"/>
    <x v="41"/>
    <x v="1"/>
    <s v="83501"/>
  </r>
  <r>
    <n v="489"/>
    <s v="AW00000489"/>
    <x v="2"/>
    <s v="Cash &amp; Carry Bikes"/>
    <s v="Cedar Park"/>
    <x v="2"/>
    <x v="1"/>
    <s v="78613"/>
  </r>
  <r>
    <n v="490"/>
    <s v="AW00000490"/>
    <x v="3"/>
    <s v="Extraordinary Bike Works"/>
    <s v="Mesquite"/>
    <x v="2"/>
    <x v="1"/>
    <s v="75149"/>
  </r>
  <r>
    <n v="491"/>
    <s v="AW00000491"/>
    <x v="1"/>
    <s v="Area Bike Accessories"/>
    <s v="Modesto"/>
    <x v="3"/>
    <x v="1"/>
    <s v="95354"/>
  </r>
  <r>
    <n v="492"/>
    <s v="AW00000492"/>
    <x v="2"/>
    <s v="Basic Sports Equipment"/>
    <s v="Baldwin Park"/>
    <x v="3"/>
    <x v="1"/>
    <s v="91706"/>
  </r>
  <r>
    <n v="493"/>
    <s v="AW00000493"/>
    <x v="3"/>
    <s v="Valley Bicycle Distributors"/>
    <s v="Citrus Heights"/>
    <x v="3"/>
    <x v="1"/>
    <s v="95610"/>
  </r>
  <r>
    <n v="494"/>
    <s v="AW00000494"/>
    <x v="1"/>
    <s v="Worthwhile Activity Store"/>
    <s v="Miami"/>
    <x v="5"/>
    <x v="1"/>
    <s v="33127"/>
  </r>
  <r>
    <n v="495"/>
    <s v="AW00000495"/>
    <x v="2"/>
    <s v="Tough and Reliable Parts"/>
    <s v="Lakeland"/>
    <x v="5"/>
    <x v="1"/>
    <s v="33801"/>
  </r>
  <r>
    <n v="496"/>
    <s v="AW00000496"/>
    <x v="3"/>
    <s v="Top Sports Supply"/>
    <s v="Edmonton"/>
    <x v="23"/>
    <x v="2"/>
    <s v="T5"/>
  </r>
  <r>
    <n v="497"/>
    <s v="AW00000497"/>
    <x v="1"/>
    <s v="Valley Toy Store"/>
    <s v="Richmond"/>
    <x v="7"/>
    <x v="2"/>
    <s v="V6B 3P7"/>
  </r>
  <r>
    <n v="498"/>
    <s v="AW00000498"/>
    <x v="2"/>
    <s v="Quick Delivery Service"/>
    <s v="Mississauga"/>
    <x v="8"/>
    <x v="2"/>
    <s v="L5B 3V4"/>
  </r>
  <r>
    <n v="499"/>
    <s v="AW00000499"/>
    <x v="3"/>
    <s v="Racing Sales and Service"/>
    <s v="Orleans"/>
    <x v="46"/>
    <x v="3"/>
    <s v="45000"/>
  </r>
  <r>
    <n v="500"/>
    <s v="AW00000500"/>
    <x v="1"/>
    <s v="Irregulars Outlet"/>
    <s v="Dresden"/>
    <x v="39"/>
    <x v="4"/>
    <s v="01071"/>
  </r>
  <r>
    <n v="501"/>
    <s v="AW00000501"/>
    <x v="2"/>
    <s v="Jumbo Bikes"/>
    <s v="Malabar"/>
    <x v="11"/>
    <x v="5"/>
    <s v="2036"/>
  </r>
  <r>
    <n v="502"/>
    <s v="AW00000502"/>
    <x v="3"/>
    <s v="Metropolitan Bicycle Supply"/>
    <s v="London"/>
    <x v="12"/>
    <x v="6"/>
    <s v="W1N 9FA"/>
  </r>
  <r>
    <n v="503"/>
    <s v="AW00000503"/>
    <x v="1"/>
    <s v="Metropolitan Sales and Rental"/>
    <s v="Hooksett"/>
    <x v="34"/>
    <x v="1"/>
    <s v="03106"/>
  </r>
  <r>
    <n v="504"/>
    <s v="AW00000504"/>
    <x v="2"/>
    <s v="Historic Bicycle Sales"/>
    <s v="Redford"/>
    <x v="14"/>
    <x v="1"/>
    <s v="48239"/>
  </r>
  <r>
    <n v="505"/>
    <s v="AW00000505"/>
    <x v="3"/>
    <s v="Honest Repair Service"/>
    <s v="Kelso"/>
    <x v="1"/>
    <x v="1"/>
    <s v="98626"/>
  </r>
  <r>
    <n v="506"/>
    <s v="AW00000506"/>
    <x v="1"/>
    <s v="Great Bikes"/>
    <s v="Casper"/>
    <x v="60"/>
    <x v="1"/>
    <s v="82601"/>
  </r>
  <r>
    <n v="507"/>
    <s v="AW00000507"/>
    <x v="2"/>
    <s v="Global Sporting Goods"/>
    <s v="Stafford"/>
    <x v="2"/>
    <x v="1"/>
    <s v="77477"/>
  </r>
  <r>
    <n v="508"/>
    <s v="AW00000508"/>
    <x v="3"/>
    <s v="Designer Department Stores"/>
    <s v="Hillsboro"/>
    <x v="2"/>
    <x v="1"/>
    <s v="76645"/>
  </r>
  <r>
    <n v="509"/>
    <s v="AW00000509"/>
    <x v="1"/>
    <s v="Fun Toys and Bikes"/>
    <s v="Tucson"/>
    <x v="50"/>
    <x v="1"/>
    <s v="85701"/>
  </r>
  <r>
    <n v="510"/>
    <s v="AW00000510"/>
    <x v="2"/>
    <s v="World Bike Discount Store"/>
    <s v="Trabuco Canyon"/>
    <x v="3"/>
    <x v="1"/>
    <s v="92679"/>
  </r>
  <r>
    <n v="511"/>
    <s v="AW00000511"/>
    <x v="3"/>
    <s v="Wheel Gallery"/>
    <s v="San Mateo"/>
    <x v="3"/>
    <x v="1"/>
    <s v="94404"/>
  </r>
  <r>
    <n v="512"/>
    <s v="AW00000512"/>
    <x v="1"/>
    <s v="Tiny Bike Boutique"/>
    <s v="Nashville"/>
    <x v="6"/>
    <x v="1"/>
    <s v="37203"/>
  </r>
  <r>
    <n v="513"/>
    <s v="AW00000513"/>
    <x v="2"/>
    <s v="Village Tours"/>
    <s v="Newport"/>
    <x v="54"/>
    <x v="1"/>
    <s v="41071"/>
  </r>
  <r>
    <n v="514"/>
    <s v="AW00000514"/>
    <x v="3"/>
    <s v="Retail Mall"/>
    <s v="Richmond"/>
    <x v="7"/>
    <x v="2"/>
    <s v="V6B 3P7"/>
  </r>
  <r>
    <n v="515"/>
    <s v="AW00000515"/>
    <x v="1"/>
    <s v="Rural Bicycle Supply"/>
    <s v="North York"/>
    <x v="8"/>
    <x v="2"/>
    <s v="M4C 4K6"/>
  </r>
  <r>
    <n v="516"/>
    <s v="AW00000516"/>
    <x v="2"/>
    <s v="Seats and Saddles Company"/>
    <s v="Kingston"/>
    <x v="8"/>
    <x v="2"/>
    <s v="7L"/>
  </r>
  <r>
    <n v="517"/>
    <s v="AW00000517"/>
    <x v="3"/>
    <s v="Racing Store"/>
    <s v="Les Ulis"/>
    <x v="9"/>
    <x v="3"/>
    <s v="91940"/>
  </r>
  <r>
    <n v="518"/>
    <s v="AW00000518"/>
    <x v="1"/>
    <s v="Regional Cycle Shop"/>
    <s v="Berlin"/>
    <x v="39"/>
    <x v="4"/>
    <s v="14111"/>
  </r>
  <r>
    <n v="519"/>
    <s v="AW00000519"/>
    <x v="2"/>
    <s v="List Price Catalog Company"/>
    <s v="Melbourne"/>
    <x v="52"/>
    <x v="5"/>
    <s v="3000"/>
  </r>
  <r>
    <n v="520"/>
    <s v="AW00000520"/>
    <x v="3"/>
    <s v="Metro Metals Co."/>
    <s v="London"/>
    <x v="12"/>
    <x v="6"/>
    <s v="W10 6BL"/>
  </r>
  <r>
    <n v="521"/>
    <s v="AW00000521"/>
    <x v="1"/>
    <s v="Mobile Outlet"/>
    <s v="Woonsocket"/>
    <x v="18"/>
    <x v="1"/>
    <s v="02895"/>
  </r>
  <r>
    <n v="522"/>
    <s v="AW00000522"/>
    <x v="2"/>
    <s v="Small Bike Accessories Shop"/>
    <s v="Cheektowaga"/>
    <x v="28"/>
    <x v="1"/>
    <s v="14227"/>
  </r>
  <r>
    <n v="523"/>
    <s v="AW00000523"/>
    <x v="3"/>
    <s v="Futuristic Sport Distributors"/>
    <s v="Longmont"/>
    <x v="35"/>
    <x v="1"/>
    <s v="80501"/>
  </r>
  <r>
    <n v="524"/>
    <s v="AW00000524"/>
    <x v="1"/>
    <s v="Chain and Chain Tool Distributions"/>
    <s v="Smithfield"/>
    <x v="31"/>
    <x v="1"/>
    <s v="27577"/>
  </r>
  <r>
    <n v="525"/>
    <s v="AW00000525"/>
    <x v="2"/>
    <s v="Cycles and Scooters"/>
    <s v="Byron"/>
    <x v="43"/>
    <x v="1"/>
    <s v="31008"/>
  </r>
  <r>
    <n v="526"/>
    <s v="AW00000526"/>
    <x v="3"/>
    <s v="Finer Sales and Service"/>
    <s v="Ottawa"/>
    <x v="8"/>
    <x v="2"/>
    <s v="K4B 1S2"/>
  </r>
  <r>
    <n v="527"/>
    <s v="AW00000527"/>
    <x v="1"/>
    <s v="Fun Times Club"/>
    <s v="Parker"/>
    <x v="35"/>
    <x v="1"/>
    <s v="80138"/>
  </r>
  <r>
    <n v="528"/>
    <s v="AW00000528"/>
    <x v="2"/>
    <s v="Alpine Ski House"/>
    <s v="Elk Grove"/>
    <x v="3"/>
    <x v="1"/>
    <s v="95624"/>
  </r>
  <r>
    <n v="529"/>
    <s v="AW00000529"/>
    <x v="3"/>
    <s v="Big-Time Bike Store"/>
    <s v="Camarillo"/>
    <x v="3"/>
    <x v="1"/>
    <s v="93010"/>
  </r>
  <r>
    <n v="530"/>
    <s v="AW00000530"/>
    <x v="1"/>
    <s v="Valuable Bike Parts Company"/>
    <s v="Orlando"/>
    <x v="5"/>
    <x v="1"/>
    <s v="32804"/>
  </r>
  <r>
    <n v="531"/>
    <s v="AW00000531"/>
    <x v="2"/>
    <s v="Sunny Place Bikes"/>
    <s v="Vero Beach"/>
    <x v="5"/>
    <x v="1"/>
    <s v="32960"/>
  </r>
  <r>
    <n v="532"/>
    <s v="AW00000532"/>
    <x v="3"/>
    <s v="The Showroom"/>
    <s v="Kanata"/>
    <x v="8"/>
    <x v="2"/>
    <s v="K2L 1H5"/>
  </r>
  <r>
    <n v="533"/>
    <s v="AW00000533"/>
    <x v="1"/>
    <s v="Tenth Bike Store"/>
    <s v="Sillery"/>
    <x v="16"/>
    <x v="2"/>
    <s v="G1T"/>
  </r>
  <r>
    <n v="534"/>
    <s v="AW00000534"/>
    <x v="2"/>
    <s v="Recommended Bicycles"/>
    <s v="Mississauga"/>
    <x v="8"/>
    <x v="2"/>
    <s v="L5B 3V4"/>
  </r>
  <r>
    <n v="535"/>
    <s v="AW00000535"/>
    <x v="3"/>
    <s v="Spa and Exercise Outfitters"/>
    <s v="Cergy"/>
    <x v="64"/>
    <x v="3"/>
    <s v="95000"/>
  </r>
  <r>
    <n v="536"/>
    <s v="AW00000536"/>
    <x v="1"/>
    <s v="Next Door Cycles"/>
    <s v="Berlin"/>
    <x v="10"/>
    <x v="4"/>
    <s v="14197"/>
  </r>
  <r>
    <n v="537"/>
    <s v="AW00000537"/>
    <x v="2"/>
    <s v="Preferable Bikes"/>
    <s v="Rhodes"/>
    <x v="11"/>
    <x v="5"/>
    <s v="2138"/>
  </r>
  <r>
    <n v="538"/>
    <s v="AW00000538"/>
    <x v="3"/>
    <s v="Prosperous Tours"/>
    <s v="London"/>
    <x v="12"/>
    <x v="6"/>
    <s v="E17 6JF"/>
  </r>
  <r>
    <n v="539"/>
    <s v="AW00000539"/>
    <x v="1"/>
    <s v="Glossy Bikes"/>
    <s v="Lake George"/>
    <x v="28"/>
    <x v="1"/>
    <s v="12845"/>
  </r>
  <r>
    <n v="540"/>
    <s v="AW00000540"/>
    <x v="2"/>
    <s v="Guaranteed Sales and Service"/>
    <s v="Burbank"/>
    <x v="37"/>
    <x v="1"/>
    <s v="44214"/>
  </r>
  <r>
    <n v="541"/>
    <s v="AW00000541"/>
    <x v="3"/>
    <s v="Nonskid Tire Company"/>
    <s v="Great Falls"/>
    <x v="20"/>
    <x v="1"/>
    <s v="59401"/>
  </r>
  <r>
    <n v="542"/>
    <s v="AW00000542"/>
    <x v="1"/>
    <s v="Finer Parts Shop"/>
    <s v="Kirkland"/>
    <x v="1"/>
    <x v="1"/>
    <s v="98033"/>
  </r>
  <r>
    <n v="543"/>
    <s v="AW00000543"/>
    <x v="2"/>
    <s v="Friendly Neighborhood Bikes"/>
    <s v="Johnson Creek"/>
    <x v="63"/>
    <x v="1"/>
    <s v="53038"/>
  </r>
  <r>
    <n v="544"/>
    <s v="AW00000544"/>
    <x v="3"/>
    <s v="Valley Bicycle Specialists"/>
    <s v="Kansas City"/>
    <x v="53"/>
    <x v="1"/>
    <s v="64106"/>
  </r>
  <r>
    <n v="545"/>
    <s v="AW00000545"/>
    <x v="1"/>
    <s v="Finish and Sealant Products"/>
    <s v="San Bruno"/>
    <x v="3"/>
    <x v="1"/>
    <s v="94066"/>
  </r>
  <r>
    <n v="546"/>
    <s v="AW00000546"/>
    <x v="1"/>
    <s v="Field Trip Store"/>
    <s v="Loveland"/>
    <x v="35"/>
    <x v="1"/>
    <s v="80537"/>
  </r>
  <r>
    <n v="547"/>
    <s v="AW00000547"/>
    <x v="2"/>
    <s v="Curbside Sporting Goods"/>
    <s v="Walnut Creek"/>
    <x v="3"/>
    <x v="1"/>
    <s v="94596"/>
  </r>
  <r>
    <n v="548"/>
    <s v="AW00000548"/>
    <x v="3"/>
    <s v="New Bikes Company"/>
    <s v="Bluffton"/>
    <x v="61"/>
    <x v="1"/>
    <s v="29910"/>
  </r>
  <r>
    <n v="549"/>
    <s v="AW00000549"/>
    <x v="1"/>
    <s v="Daring Rides"/>
    <s v="Clearwater"/>
    <x v="5"/>
    <x v="1"/>
    <s v="33755"/>
  </r>
  <r>
    <n v="550"/>
    <s v="AW00000550"/>
    <x v="2"/>
    <s v="Remote Bicycle Specialists"/>
    <s v="Quebec"/>
    <x v="16"/>
    <x v="2"/>
    <s v="G1R"/>
  </r>
  <r>
    <n v="551"/>
    <s v="AW00000551"/>
    <x v="3"/>
    <s v="Vinyl and Plastic Goods Corporation"/>
    <s v="Toronto"/>
    <x v="8"/>
    <x v="2"/>
    <s v="M4B 1V5"/>
  </r>
  <r>
    <n v="552"/>
    <s v="AW00000552"/>
    <x v="1"/>
    <s v="Consolidated Messenger"/>
    <s v="Toronto"/>
    <x v="8"/>
    <x v="2"/>
    <s v="M4B 1V5"/>
  </r>
  <r>
    <n v="553"/>
    <s v="AW00000553"/>
    <x v="2"/>
    <s v="Accessories Network"/>
    <s v="Paris"/>
    <x v="17"/>
    <x v="3"/>
    <s v="75008"/>
  </r>
  <r>
    <n v="554"/>
    <s v="AW00000554"/>
    <x v="3"/>
    <s v="Top of the Line Bikes"/>
    <s v="Paderborn"/>
    <x v="32"/>
    <x v="4"/>
    <s v="33041"/>
  </r>
  <r>
    <n v="555"/>
    <s v="AW00000555"/>
    <x v="1"/>
    <s v="Twin Cycles"/>
    <s v="Darlinghurst"/>
    <x v="11"/>
    <x v="5"/>
    <s v="2010"/>
  </r>
  <r>
    <n v="556"/>
    <s v="AW00000556"/>
    <x v="2"/>
    <s v="Variety Cycling"/>
    <s v="London"/>
    <x v="12"/>
    <x v="6"/>
    <s v="W1X3SE"/>
  </r>
  <r>
    <n v="557"/>
    <s v="AW00000557"/>
    <x v="3"/>
    <s v="Purchase Mart"/>
    <s v="Wrentham"/>
    <x v="27"/>
    <x v="1"/>
    <s v="02093"/>
  </r>
  <r>
    <n v="558"/>
    <s v="AW00000558"/>
    <x v="1"/>
    <s v="Retail Sales and Service"/>
    <s v="Tilton"/>
    <x v="34"/>
    <x v="1"/>
    <s v="03276"/>
  </r>
  <r>
    <n v="559"/>
    <s v="AW00000559"/>
    <x v="2"/>
    <s v="Some Discount Store"/>
    <s v="Cheyenne"/>
    <x v="60"/>
    <x v="1"/>
    <s v="82001"/>
  </r>
  <r>
    <n v="560"/>
    <s v="AW00000560"/>
    <x v="3"/>
    <s v="Major Sport Suppliers"/>
    <s v="Rock Springs"/>
    <x v="60"/>
    <x v="1"/>
    <s v="82901"/>
  </r>
  <r>
    <n v="561"/>
    <s v="AW00000561"/>
    <x v="1"/>
    <s v="Mountain Toy Store"/>
    <s v="Sugar Land"/>
    <x v="2"/>
    <x v="1"/>
    <s v="77478"/>
  </r>
  <r>
    <n v="562"/>
    <s v="AW00000562"/>
    <x v="2"/>
    <s v="Practical Bike Supply Company"/>
    <s v="Woodbury"/>
    <x v="21"/>
    <x v="1"/>
    <s v="55125"/>
  </r>
  <r>
    <n v="563"/>
    <s v="AW00000563"/>
    <x v="3"/>
    <s v="Systematic Sales"/>
    <s v="Gilbert"/>
    <x v="50"/>
    <x v="1"/>
    <s v="85233"/>
  </r>
  <r>
    <n v="564"/>
    <s v="AW00000564"/>
    <x v="1"/>
    <s v="Imported and Domestic Cycles"/>
    <s v="North Las Vegas"/>
    <x v="42"/>
    <x v="1"/>
    <s v="89030"/>
  </r>
  <r>
    <n v="565"/>
    <s v="AW00000565"/>
    <x v="2"/>
    <s v="Metallic Paint and Overcoat Co"/>
    <s v="Vista"/>
    <x v="3"/>
    <x v="1"/>
    <s v="92084"/>
  </r>
  <r>
    <n v="566"/>
    <s v="AW00000566"/>
    <x v="3"/>
    <s v="eCommerce Bikes"/>
    <s v="Gulfport"/>
    <x v="59"/>
    <x v="1"/>
    <s v="39501"/>
  </r>
  <r>
    <n v="567"/>
    <s v="AW00000567"/>
    <x v="1"/>
    <s v="Global Plaza"/>
    <s v="Pigeon Forge"/>
    <x v="6"/>
    <x v="1"/>
    <s v="37863"/>
  </r>
  <r>
    <n v="568"/>
    <s v="AW00000568"/>
    <x v="2"/>
    <s v="Economy Center"/>
    <s v="Toronto"/>
    <x v="8"/>
    <x v="2"/>
    <s v="M4B 1V5"/>
  </r>
  <r>
    <n v="569"/>
    <s v="AW00000569"/>
    <x v="3"/>
    <s v="Designated Distributors"/>
    <s v="Nepean"/>
    <x v="8"/>
    <x v="2"/>
    <s v="K2J 2W5"/>
  </r>
  <r>
    <n v="570"/>
    <s v="AW00000570"/>
    <x v="1"/>
    <s v="Family's Favorite Bike Shop"/>
    <s v="Montreal"/>
    <x v="16"/>
    <x v="2"/>
    <s v="H1Y 2H5"/>
  </r>
  <r>
    <n v="571"/>
    <s v="AW00000571"/>
    <x v="2"/>
    <s v="Community Department Stores"/>
    <s v="Boulogne-sur-Mer"/>
    <x v="65"/>
    <x v="3"/>
    <s v="62200"/>
  </r>
  <r>
    <n v="572"/>
    <s v="AW00000572"/>
    <x v="3"/>
    <s v="Versatile Sporting Goods Company"/>
    <s v="Braunschweig"/>
    <x v="45"/>
    <x v="4"/>
    <s v="38001"/>
  </r>
  <r>
    <n v="573"/>
    <s v="AW00000573"/>
    <x v="1"/>
    <s v="Nationwide Supply"/>
    <s v="Rhodes"/>
    <x v="11"/>
    <x v="5"/>
    <s v="2138"/>
  </r>
  <r>
    <n v="574"/>
    <s v="AW00000574"/>
    <x v="2"/>
    <s v="Area Sheet Metal Supply"/>
    <s v="London"/>
    <x v="12"/>
    <x v="6"/>
    <s v="EC1R 0DU"/>
  </r>
  <r>
    <n v="575"/>
    <s v="AW00000575"/>
    <x v="3"/>
    <s v="Bicycle Outfitters"/>
    <s v="Cincinnati"/>
    <x v="37"/>
    <x v="1"/>
    <s v="45202"/>
  </r>
  <r>
    <n v="576"/>
    <s v="AW00000576"/>
    <x v="1"/>
    <s v="The Bike Mechanics"/>
    <s v="Mansfield"/>
    <x v="37"/>
    <x v="1"/>
    <s v="44903"/>
  </r>
  <r>
    <n v="577"/>
    <s v="AW00000577"/>
    <x v="2"/>
    <s v="Synthetic Materials Manufacturing"/>
    <s v="Tacoma"/>
    <x v="1"/>
    <x v="1"/>
    <s v="98403"/>
  </r>
  <r>
    <n v="578"/>
    <s v="AW00000578"/>
    <x v="3"/>
    <s v="The Bike Shop"/>
    <s v="Puyallup"/>
    <x v="1"/>
    <x v="1"/>
    <s v="98371"/>
  </r>
  <r>
    <n v="579"/>
    <s v="AW00000579"/>
    <x v="1"/>
    <s v="Riders Company"/>
    <s v="Branch"/>
    <x v="21"/>
    <x v="1"/>
    <s v="55056"/>
  </r>
  <r>
    <n v="580"/>
    <s v="AW00000580"/>
    <x v="2"/>
    <s v="Rural Sales and Service"/>
    <s v="San Antonio"/>
    <x v="2"/>
    <x v="1"/>
    <s v="78204"/>
  </r>
  <r>
    <n v="581"/>
    <s v="AW00000581"/>
    <x v="3"/>
    <s v="Safe Toys"/>
    <s v="Rio Rancho"/>
    <x v="48"/>
    <x v="1"/>
    <s v="87124"/>
  </r>
  <r>
    <n v="582"/>
    <s v="AW00000582"/>
    <x v="1"/>
    <s v="Professional Sales and Service"/>
    <s v="Van Nuys"/>
    <x v="3"/>
    <x v="1"/>
    <s v="91411"/>
  </r>
  <r>
    <n v="583"/>
    <s v="AW00000583"/>
    <x v="2"/>
    <s v="Professional Containers and Packaging Co."/>
    <s v="Surprise"/>
    <x v="50"/>
    <x v="1"/>
    <s v="85374"/>
  </r>
  <r>
    <n v="584"/>
    <s v="AW00000584"/>
    <x v="3"/>
    <s v="Qualified Sales and Repair Services"/>
    <s v="Savannah"/>
    <x v="43"/>
    <x v="1"/>
    <s v="31401"/>
  </r>
  <r>
    <n v="585"/>
    <s v="AW00000585"/>
    <x v="1"/>
    <s v="Next-Door Bike Store"/>
    <s v="Memphis"/>
    <x v="6"/>
    <x v="1"/>
    <s v="38103"/>
  </r>
  <r>
    <n v="586"/>
    <s v="AW00000586"/>
    <x v="2"/>
    <s v="One Bike Company"/>
    <s v="Montreal"/>
    <x v="16"/>
    <x v="2"/>
    <s v="H1Y 2H7"/>
  </r>
  <r>
    <n v="587"/>
    <s v="AW00000587"/>
    <x v="3"/>
    <s v="Our Sporting Goods Store"/>
    <s v="Ottawa"/>
    <x v="8"/>
    <x v="2"/>
    <s v="K4B 1S3"/>
  </r>
  <r>
    <n v="588"/>
    <s v="AW00000588"/>
    <x v="1"/>
    <s v="General Cycle Storehouse"/>
    <s v="Burnaby"/>
    <x v="7"/>
    <x v="2"/>
    <s v="V5G 4W1"/>
  </r>
  <r>
    <n v="589"/>
    <s v="AW00000589"/>
    <x v="2"/>
    <s v="Hiatus Bike Tours"/>
    <s v="Paris"/>
    <x v="17"/>
    <x v="3"/>
    <s v="75009"/>
  </r>
  <r>
    <n v="590"/>
    <s v="AW00000590"/>
    <x v="3"/>
    <s v="Lustrous Paints and Components"/>
    <s v="Poing"/>
    <x v="10"/>
    <x v="4"/>
    <s v="66041"/>
  </r>
  <r>
    <n v="591"/>
    <s v="AW00000591"/>
    <x v="1"/>
    <s v="Fitness Discount Store"/>
    <s v="Melbourne"/>
    <x v="52"/>
    <x v="5"/>
    <s v="3000"/>
  </r>
  <r>
    <n v="592"/>
    <s v="AW00000592"/>
    <x v="2"/>
    <s v="Cycling Goods"/>
    <s v="London"/>
    <x v="12"/>
    <x v="6"/>
    <s v="SW8 1XD"/>
  </r>
  <r>
    <n v="593"/>
    <s v="AW00000593"/>
    <x v="3"/>
    <s v="Expert Sports Store"/>
    <s v="Holland"/>
    <x v="37"/>
    <x v="1"/>
    <s v="43528"/>
  </r>
  <r>
    <n v="594"/>
    <s v="AW00000594"/>
    <x v="1"/>
    <s v="Casual Bicycle Store"/>
    <s v="Nashua"/>
    <x v="34"/>
    <x v="1"/>
    <s v="03064"/>
  </r>
  <r>
    <n v="595"/>
    <s v="AW00000595"/>
    <x v="2"/>
    <s v="Cycle Clearance"/>
    <s v="Albany"/>
    <x v="29"/>
    <x v="1"/>
    <s v="97321"/>
  </r>
  <r>
    <n v="596"/>
    <s v="AW00000596"/>
    <x v="3"/>
    <s v="Coho Sports"/>
    <s v="Everett"/>
    <x v="1"/>
    <x v="1"/>
    <s v="98201"/>
  </r>
  <r>
    <n v="597"/>
    <s v="AW00000597"/>
    <x v="1"/>
    <s v="All Seasons Sports Supply"/>
    <s v="Houston"/>
    <x v="2"/>
    <x v="1"/>
    <s v="77003"/>
  </r>
  <r>
    <n v="598"/>
    <s v="AW00000598"/>
    <x v="2"/>
    <s v="Black Bicycle Company"/>
    <s v="Branson"/>
    <x v="53"/>
    <x v="1"/>
    <s v="65616"/>
  </r>
  <r>
    <n v="599"/>
    <s v="AW00000599"/>
    <x v="3"/>
    <s v="Westside Plaza"/>
    <s v="Sand City"/>
    <x v="3"/>
    <x v="1"/>
    <s v="93955"/>
  </r>
  <r>
    <n v="600"/>
    <s v="AW00000600"/>
    <x v="1"/>
    <s v="Strenuous Exercise Shop"/>
    <s v="Norwalk"/>
    <x v="3"/>
    <x v="1"/>
    <s v="90650"/>
  </r>
  <r>
    <n v="601"/>
    <s v="AW00000601"/>
    <x v="2"/>
    <s v="Transport Bikes"/>
    <s v="Sandy"/>
    <x v="4"/>
    <x v="1"/>
    <s v="84070"/>
  </r>
  <r>
    <n v="602"/>
    <s v="AW00000602"/>
    <x v="3"/>
    <s v="Ultimate Bike Shop"/>
    <s v="Maryville"/>
    <x v="6"/>
    <x v="1"/>
    <s v="37801"/>
  </r>
  <r>
    <n v="603"/>
    <s v="AW00000603"/>
    <x v="1"/>
    <s v="Retail Toy Store"/>
    <s v="Miami"/>
    <x v="5"/>
    <x v="1"/>
    <s v="33127"/>
  </r>
  <r>
    <n v="604"/>
    <s v="AW00000604"/>
    <x v="2"/>
    <s v="Sellers of Cycles"/>
    <s v="Clackamas"/>
    <x v="29"/>
    <x v="1"/>
    <s v="97015"/>
  </r>
  <r>
    <n v="605"/>
    <s v="AW00000605"/>
    <x v="3"/>
    <s v="Outstanding Cycles"/>
    <s v="Spokane"/>
    <x v="1"/>
    <x v="1"/>
    <s v="99202"/>
  </r>
  <r>
    <n v="606"/>
    <s v="AW00000606"/>
    <x v="1"/>
    <s v="Little Bicycle Supply Shop"/>
    <s v="Mosinee"/>
    <x v="63"/>
    <x v="1"/>
    <s v="54455"/>
  </r>
  <r>
    <n v="607"/>
    <s v="AW00000607"/>
    <x v="2"/>
    <s v="Maintenance and Repair for Bicycles"/>
    <s v="La Marque"/>
    <x v="2"/>
    <x v="1"/>
    <s v="77568"/>
  </r>
  <r>
    <n v="608"/>
    <s v="AW00000608"/>
    <x v="3"/>
    <s v="Golf and Cycle Store"/>
    <s v="La Mesa"/>
    <x v="3"/>
    <x v="1"/>
    <s v="91941"/>
  </r>
  <r>
    <n v="609"/>
    <s v="AW00000609"/>
    <x v="1"/>
    <s v="Good Toys"/>
    <s v="Auburn"/>
    <x v="3"/>
    <x v="1"/>
    <s v="95603"/>
  </r>
  <r>
    <n v="610"/>
    <s v="AW00000610"/>
    <x v="2"/>
    <s v="Fitness Department Stores"/>
    <s v="Scottsdale"/>
    <x v="50"/>
    <x v="1"/>
    <s v="85257"/>
  </r>
  <r>
    <n v="611"/>
    <s v="AW00000611"/>
    <x v="3"/>
    <s v="Front Runner Bikes"/>
    <s v="Bradenton"/>
    <x v="5"/>
    <x v="1"/>
    <s v="34205"/>
  </r>
  <r>
    <n v="612"/>
    <s v="AW00000612"/>
    <x v="1"/>
    <s v="General Associates"/>
    <s v="Hollywood"/>
    <x v="5"/>
    <x v="1"/>
    <s v="33021"/>
  </r>
  <r>
    <n v="613"/>
    <s v="AW00000613"/>
    <x v="2"/>
    <s v="Famous Bike Shop"/>
    <s v="Vancouver"/>
    <x v="8"/>
    <x v="2"/>
    <s v="V5T 1Y9"/>
  </r>
  <r>
    <n v="614"/>
    <s v="AW00000614"/>
    <x v="3"/>
    <s v="Favorite Toy Distributor"/>
    <s v="Paris"/>
    <x v="17"/>
    <x v="3"/>
    <s v="75017"/>
  </r>
  <r>
    <n v="615"/>
    <s v="AW00000615"/>
    <x v="1"/>
    <s v="Fast Services"/>
    <s v="Leipzig"/>
    <x v="45"/>
    <x v="4"/>
    <s v="04139"/>
  </r>
  <r>
    <n v="616"/>
    <s v="AW00000616"/>
    <x v="2"/>
    <s v="Eastward Bike Accessories"/>
    <s v="Matraville"/>
    <x v="11"/>
    <x v="5"/>
    <s v="2036"/>
  </r>
  <r>
    <n v="617"/>
    <s v="AW00000617"/>
    <x v="3"/>
    <s v="Tubeless Tire Company"/>
    <s v="Oxford"/>
    <x v="12"/>
    <x v="6"/>
    <s v="OX14 4SE"/>
  </r>
  <r>
    <n v="618"/>
    <s v="AW00000618"/>
    <x v="1"/>
    <s v="Seventh Bike Store"/>
    <s v="Plaistow"/>
    <x v="34"/>
    <x v="1"/>
    <s v="03865"/>
  </r>
  <r>
    <n v="619"/>
    <s v="AW00000619"/>
    <x v="2"/>
    <s v="Strong Metal Manufacturing"/>
    <s v="Ithaca"/>
    <x v="28"/>
    <x v="1"/>
    <s v="14850"/>
  </r>
  <r>
    <n v="620"/>
    <s v="AW00000620"/>
    <x v="3"/>
    <s v="Tires and Tubes"/>
    <s v="Cheyenne"/>
    <x v="60"/>
    <x v="1"/>
    <s v="82001"/>
  </r>
  <r>
    <n v="621"/>
    <s v="AW00000621"/>
    <x v="1"/>
    <s v="Running and Cycling Gear"/>
    <s v="Bellingham"/>
    <x v="1"/>
    <x v="1"/>
    <s v="98225"/>
  </r>
  <r>
    <n v="622"/>
    <s v="AW00000622"/>
    <x v="2"/>
    <s v="Gift and Toy Store"/>
    <s v="Tuscola"/>
    <x v="30"/>
    <x v="1"/>
    <s v="61953"/>
  </r>
  <r>
    <n v="623"/>
    <s v="AW00000623"/>
    <x v="3"/>
    <s v="Hardware Components"/>
    <s v="Minneapolis"/>
    <x v="21"/>
    <x v="1"/>
    <s v="55402"/>
  </r>
  <r>
    <n v="624"/>
    <s v="AW00000624"/>
    <x v="1"/>
    <s v="First Cycle Store"/>
    <s v="Scottsdale"/>
    <x v="50"/>
    <x v="1"/>
    <s v="85257"/>
  </r>
  <r>
    <n v="625"/>
    <s v="AW00000625"/>
    <x v="2"/>
    <s v="Major Sporting Goods"/>
    <s v="Chandler"/>
    <x v="50"/>
    <x v="1"/>
    <s v="85225"/>
  </r>
  <r>
    <n v="626"/>
    <s v="AW00000626"/>
    <x v="3"/>
    <s v="Retail Sporting Goods"/>
    <s v="Las Vegas"/>
    <x v="42"/>
    <x v="1"/>
    <s v="89106"/>
  </r>
  <r>
    <n v="627"/>
    <s v="AW00000627"/>
    <x v="1"/>
    <s v="Exchange Parts Inc."/>
    <s v="Raleigh"/>
    <x v="31"/>
    <x v="1"/>
    <s v="27603"/>
  </r>
  <r>
    <n v="628"/>
    <s v="AW00000628"/>
    <x v="2"/>
    <s v="Executive Discount Store"/>
    <s v="Miami"/>
    <x v="5"/>
    <x v="1"/>
    <s v="33127"/>
  </r>
  <r>
    <n v="629"/>
    <s v="AW00000629"/>
    <x v="3"/>
    <s v="Efficient Cycling"/>
    <s v="Calgary"/>
    <x v="23"/>
    <x v="2"/>
    <s v="T2P 2G8"/>
  </r>
  <r>
    <n v="630"/>
    <s v="AW00000630"/>
    <x v="1"/>
    <s v="Eastside Parts Shop"/>
    <s v="Toronto"/>
    <x v="8"/>
    <x v="2"/>
    <s v="M4B 1V4"/>
  </r>
  <r>
    <n v="631"/>
    <s v="AW00000631"/>
    <x v="2"/>
    <s v="Tandem Sales and Service"/>
    <s v="Toronto"/>
    <x v="8"/>
    <x v="2"/>
    <s v="M4B 1V4"/>
  </r>
  <r>
    <n v="632"/>
    <s v="AW00000632"/>
    <x v="3"/>
    <s v="Ultimate Bicycle Company"/>
    <s v="Morangis"/>
    <x v="9"/>
    <x v="3"/>
    <s v="91420"/>
  </r>
  <r>
    <n v="633"/>
    <s v="AW00000633"/>
    <x v="1"/>
    <s v="Rustic Bike Store"/>
    <s v="Augsburg"/>
    <x v="56"/>
    <x v="4"/>
    <s v="86150"/>
  </r>
  <r>
    <n v="634"/>
    <s v="AW00000634"/>
    <x v="2"/>
    <s v="Sensible Sports"/>
    <s v="Rhodes"/>
    <x v="11"/>
    <x v="5"/>
    <s v="2138"/>
  </r>
  <r>
    <n v="635"/>
    <s v="AW00000635"/>
    <x v="3"/>
    <s v="Sports Store"/>
    <s v="Cambridge"/>
    <x v="12"/>
    <x v="6"/>
    <s v="CB4 4BZ"/>
  </r>
  <r>
    <n v="636"/>
    <s v="AW00000636"/>
    <x v="1"/>
    <s v="Recreation Systems"/>
    <s v="Logansport"/>
    <x v="19"/>
    <x v="1"/>
    <s v="46947"/>
  </r>
  <r>
    <n v="637"/>
    <s v="AW00000637"/>
    <x v="2"/>
    <s v="Reliable Retail Center"/>
    <s v="Toronto"/>
    <x v="8"/>
    <x v="2"/>
    <s v="M4B 1V4"/>
  </r>
  <r>
    <n v="638"/>
    <s v="AW00000638"/>
    <x v="3"/>
    <s v="Metropolitan Equipment"/>
    <s v="Paris"/>
    <x v="17"/>
    <x v="3"/>
    <s v="75012"/>
  </r>
  <r>
    <n v="639"/>
    <s v="AW00000639"/>
    <x v="1"/>
    <s v="Producer Goods Clearinghouse"/>
    <s v="Frankfurt"/>
    <x v="56"/>
    <x v="4"/>
    <s v="91480"/>
  </r>
  <r>
    <n v="640"/>
    <s v="AW00000640"/>
    <x v="2"/>
    <s v="Liquidation Sales"/>
    <s v="Perth"/>
    <x v="26"/>
    <x v="5"/>
    <s v="6006"/>
  </r>
  <r>
    <n v="641"/>
    <s v="AW00000641"/>
    <x v="3"/>
    <s v="Extended Tours"/>
    <s v="London"/>
    <x v="12"/>
    <x v="6"/>
    <s v="SW8 4BG"/>
  </r>
  <r>
    <n v="642"/>
    <s v="AW00000642"/>
    <x v="1"/>
    <s v="Fitness Sport Boutique"/>
    <s v="Kittery"/>
    <x v="40"/>
    <x v="1"/>
    <s v="03904"/>
  </r>
  <r>
    <n v="643"/>
    <s v="AW00000643"/>
    <x v="2"/>
    <s v="Friendly Bike Shop"/>
    <s v="Port Huron"/>
    <x v="14"/>
    <x v="1"/>
    <s v="48060"/>
  </r>
  <r>
    <n v="644"/>
    <s v="AW00000644"/>
    <x v="3"/>
    <s v="Convenient Sales and Service"/>
    <s v="Springfield"/>
    <x v="29"/>
    <x v="1"/>
    <s v="97477"/>
  </r>
  <r>
    <n v="645"/>
    <s v="AW00000645"/>
    <x v="1"/>
    <s v="Superior Hardware Distributors"/>
    <s v="Beaverton"/>
    <x v="29"/>
    <x v="1"/>
    <s v="97005"/>
  </r>
  <r>
    <n v="646"/>
    <s v="AW00000646"/>
    <x v="2"/>
    <s v="Yellow Bicycle Company"/>
    <s v="Saint Louis"/>
    <x v="53"/>
    <x v="1"/>
    <s v="63103"/>
  </r>
  <r>
    <n v="647"/>
    <s v="AW00000647"/>
    <x v="3"/>
    <s v="Solid Bike Parts"/>
    <s v="Arlington"/>
    <x v="2"/>
    <x v="1"/>
    <s v="76010"/>
  </r>
  <r>
    <n v="648"/>
    <s v="AW00000648"/>
    <x v="1"/>
    <s v="Small Bike Shop"/>
    <s v="El Segundo"/>
    <x v="3"/>
    <x v="1"/>
    <s v="90245"/>
  </r>
  <r>
    <n v="649"/>
    <s v="AW00000649"/>
    <x v="2"/>
    <s v="Sports Products Store"/>
    <s v="Santa Ana"/>
    <x v="3"/>
    <x v="1"/>
    <s v="92701"/>
  </r>
  <r>
    <n v="650"/>
    <s v="AW00000650"/>
    <x v="3"/>
    <s v="Permanent Finish Products"/>
    <s v="Reno"/>
    <x v="42"/>
    <x v="1"/>
    <s v="89502"/>
  </r>
  <r>
    <n v="651"/>
    <s v="AW00000651"/>
    <x v="1"/>
    <s v="Retread Tire Company"/>
    <s v="Augusta"/>
    <x v="43"/>
    <x v="1"/>
    <s v="30901"/>
  </r>
  <r>
    <n v="652"/>
    <s v="AW00000652"/>
    <x v="2"/>
    <s v="Selected Distributors"/>
    <s v="Marietta"/>
    <x v="43"/>
    <x v="1"/>
    <s v="30060"/>
  </r>
  <r>
    <n v="653"/>
    <s v="AW00000653"/>
    <x v="3"/>
    <s v="Mercantile Outlet"/>
    <s v="Toronto"/>
    <x v="8"/>
    <x v="2"/>
    <s v="M4B 1V4"/>
  </r>
  <r>
    <n v="654"/>
    <s v="AW00000654"/>
    <x v="1"/>
    <s v="Online Bike Warehouse"/>
    <s v="Aurora"/>
    <x v="8"/>
    <x v="2"/>
    <s v="L4G 7N6"/>
  </r>
  <r>
    <n v="655"/>
    <s v="AW00000655"/>
    <x v="1"/>
    <s v="Operational Manufacturing"/>
    <s v="Dorval"/>
    <x v="16"/>
    <x v="2"/>
    <s v="H9P 1H1"/>
  </r>
  <r>
    <n v="656"/>
    <s v="AW00000656"/>
    <x v="2"/>
    <s v="Impervious Paint Company"/>
    <s v="Paris"/>
    <x v="17"/>
    <x v="3"/>
    <s v="75007"/>
  </r>
  <r>
    <n v="657"/>
    <s v="AW00000657"/>
    <x v="3"/>
    <s v="Links Works"/>
    <s v="Ascheim"/>
    <x v="32"/>
    <x v="4"/>
    <s v="86171"/>
  </r>
  <r>
    <n v="658"/>
    <s v="AW00000658"/>
    <x v="1"/>
    <s v="Mass Market Bikes"/>
    <s v="Alexandria"/>
    <x v="11"/>
    <x v="5"/>
    <s v="2015"/>
  </r>
  <r>
    <n v="659"/>
    <s v="AW00000659"/>
    <x v="2"/>
    <s v="Shipping Specialists"/>
    <s v="London"/>
    <x v="12"/>
    <x v="6"/>
    <s v="SW19 3RU"/>
  </r>
  <r>
    <n v="660"/>
    <s v="AW00000660"/>
    <x v="3"/>
    <s v="Exhilarating Cycles"/>
    <s v="Howell"/>
    <x v="14"/>
    <x v="1"/>
    <s v="48843"/>
  </r>
  <r>
    <n v="661"/>
    <s v="AW00000661"/>
    <x v="1"/>
    <s v="General Department Stores"/>
    <s v="Calgary"/>
    <x v="23"/>
    <x v="2"/>
    <s v="T2P 2G8"/>
  </r>
  <r>
    <n v="662"/>
    <s v="AW00000662"/>
    <x v="2"/>
    <s v="Finer Sporting Goods"/>
    <s v="Croix"/>
    <x v="24"/>
    <x v="3"/>
    <s v="59170"/>
  </r>
  <r>
    <n v="663"/>
    <s v="AW00000663"/>
    <x v="3"/>
    <s v="Capital Riding Supplies"/>
    <s v="Augsburg"/>
    <x v="32"/>
    <x v="4"/>
    <s v="86171"/>
  </r>
  <r>
    <n v="664"/>
    <s v="AW00000664"/>
    <x v="1"/>
    <s v="Eastside Cycle Shop"/>
    <s v="Melbourne"/>
    <x v="52"/>
    <x v="5"/>
    <s v="3000"/>
  </r>
  <r>
    <n v="665"/>
    <s v="AW00000665"/>
    <x v="2"/>
    <s v="Authentic Sales and Service"/>
    <s v="London"/>
    <x v="12"/>
    <x v="6"/>
    <s v="W1V 5RN"/>
  </r>
  <r>
    <n v="666"/>
    <s v="AW00000666"/>
    <x v="3"/>
    <s v="Bike Boutique"/>
    <s v="Columbus"/>
    <x v="37"/>
    <x v="1"/>
    <s v="43215"/>
  </r>
  <r>
    <n v="667"/>
    <s v="AW00000667"/>
    <x v="1"/>
    <s v="Traditional Department Stores"/>
    <s v="Valley Stream"/>
    <x v="28"/>
    <x v="1"/>
    <s v="11580"/>
  </r>
  <r>
    <n v="668"/>
    <s v="AW00000668"/>
    <x v="2"/>
    <s v="Official Parts Shop"/>
    <s v="Kelso"/>
    <x v="1"/>
    <x v="1"/>
    <s v="98626"/>
  </r>
  <r>
    <n v="669"/>
    <s v="AW00000669"/>
    <x v="3"/>
    <s v="Racing Bike Outlet"/>
    <s v="Federal Way"/>
    <x v="1"/>
    <x v="1"/>
    <s v="98003"/>
  </r>
  <r>
    <n v="670"/>
    <s v="AW00000670"/>
    <x v="1"/>
    <s v="First Bike Store"/>
    <s v="Odessa"/>
    <x v="53"/>
    <x v="1"/>
    <s v="64076"/>
  </r>
  <r>
    <n v="671"/>
    <s v="AW00000671"/>
    <x v="2"/>
    <s v="Contoso, Ltd."/>
    <s v="San Antonio"/>
    <x v="2"/>
    <x v="1"/>
    <s v="78204"/>
  </r>
  <r>
    <n v="672"/>
    <s v="AW00000672"/>
    <x v="3"/>
    <s v="Utilitarian Sporting Goods"/>
    <s v="Ogden"/>
    <x v="4"/>
    <x v="1"/>
    <s v="84401"/>
  </r>
  <r>
    <n v="673"/>
    <s v="AW00000673"/>
    <x v="1"/>
    <s v="Countryside Company"/>
    <s v="Bountiful"/>
    <x v="4"/>
    <x v="1"/>
    <s v="84010"/>
  </r>
  <r>
    <n v="674"/>
    <s v="AW00000674"/>
    <x v="2"/>
    <s v="Discount Tours"/>
    <s v="Daly City"/>
    <x v="3"/>
    <x v="1"/>
    <s v="94015"/>
  </r>
  <r>
    <n v="675"/>
    <s v="AW00000675"/>
    <x v="3"/>
    <s v="Bike Goods"/>
    <s v="North Miami Beach"/>
    <x v="5"/>
    <x v="1"/>
    <s v="33162"/>
  </r>
  <r>
    <n v="676"/>
    <s v="AW00000676"/>
    <x v="1"/>
    <s v="Better Bike Shop"/>
    <s v="Austell"/>
    <x v="43"/>
    <x v="1"/>
    <s v="30106"/>
  </r>
  <r>
    <n v="677"/>
    <s v="AW00000677"/>
    <x v="2"/>
    <s v="Tire Exchange"/>
    <s v="Ottawa"/>
    <x v="8"/>
    <x v="2"/>
    <s v="K4B 1S2"/>
  </r>
  <r>
    <n v="678"/>
    <s v="AW00000678"/>
    <x v="3"/>
    <s v="Vigorous Exercise Company"/>
    <s v="Toronto"/>
    <x v="8"/>
    <x v="2"/>
    <s v="M4B 1V4"/>
  </r>
  <r>
    <n v="679"/>
    <s v="AW00000679"/>
    <x v="1"/>
    <s v="Superb Sales and Repair"/>
    <s v="Montreal"/>
    <x v="16"/>
    <x v="2"/>
    <s v="H1Y 2H3"/>
  </r>
  <r>
    <n v="680"/>
    <s v="AW00000680"/>
    <x v="2"/>
    <s v="Racing Tours"/>
    <s v="Sèvres"/>
    <x v="36"/>
    <x v="3"/>
    <s v="92310"/>
  </r>
  <r>
    <n v="681"/>
    <s v="AW00000681"/>
    <x v="3"/>
    <s v="Showcase for Cycles"/>
    <s v="Sulzbach Taunus"/>
    <x v="10"/>
    <x v="4"/>
    <s v="66272"/>
  </r>
  <r>
    <n v="682"/>
    <s v="AW00000682"/>
    <x v="1"/>
    <s v="Popular Bike Lines"/>
    <s v="Newcastle"/>
    <x v="11"/>
    <x v="5"/>
    <s v="2300"/>
  </r>
  <r>
    <n v="683"/>
    <s v="AW00000683"/>
    <x v="2"/>
    <s v="Oils and Fluids Warehouse"/>
    <s v="London"/>
    <x v="12"/>
    <x v="6"/>
    <s v="W1Y 3RA"/>
  </r>
  <r>
    <n v="684"/>
    <s v="AW00000684"/>
    <x v="3"/>
    <s v="Lease-a-Bike Shop"/>
    <s v="Milford"/>
    <x v="33"/>
    <x v="1"/>
    <s v="06460"/>
  </r>
  <r>
    <n v="685"/>
    <s v="AW00000685"/>
    <x v="1"/>
    <s v="Family Cycle Store"/>
    <s v="Montreal"/>
    <x v="16"/>
    <x v="2"/>
    <s v="H1Y 2H8"/>
  </r>
  <r>
    <n v="686"/>
    <s v="AW00000686"/>
    <x v="2"/>
    <s v="Finished Parts Shop"/>
    <s v="Suresnes"/>
    <x v="36"/>
    <x v="3"/>
    <s v="92150"/>
  </r>
  <r>
    <n v="687"/>
    <s v="AW00000687"/>
    <x v="3"/>
    <s v="Functional Store South"/>
    <s v="München"/>
    <x v="45"/>
    <x v="4"/>
    <s v="80074"/>
  </r>
  <r>
    <n v="688"/>
    <s v="AW00000688"/>
    <x v="1"/>
    <s v="Bike Part Wholesalers"/>
    <s v="Sydney"/>
    <x v="11"/>
    <x v="5"/>
    <s v="1002"/>
  </r>
  <r>
    <n v="689"/>
    <s v="AW00000689"/>
    <x v="2"/>
    <s v="Consumer Equipment"/>
    <s v="London"/>
    <x v="12"/>
    <x v="6"/>
    <s v="SW1P 2NU"/>
  </r>
  <r>
    <n v="690"/>
    <s v="AW00000690"/>
    <x v="3"/>
    <s v="Active Cycling"/>
    <s v="Heath"/>
    <x v="37"/>
    <x v="1"/>
    <s v="43056"/>
  </r>
  <r>
    <n v="691"/>
    <s v="AW00000691"/>
    <x v="1"/>
    <s v="Mountain Bike Store"/>
    <s v="New Haven"/>
    <x v="33"/>
    <x v="1"/>
    <s v="06510"/>
  </r>
  <r>
    <n v="692"/>
    <s v="AW00000692"/>
    <x v="2"/>
    <s v="Successful Sales Company"/>
    <s v="Tigard"/>
    <x v="29"/>
    <x v="1"/>
    <s v="97223"/>
  </r>
  <r>
    <n v="693"/>
    <s v="AW00000693"/>
    <x v="3"/>
    <s v="Stock Parts and Supplies"/>
    <s v="Hillsboro"/>
    <x v="29"/>
    <x v="1"/>
    <s v="97123"/>
  </r>
  <r>
    <n v="694"/>
    <s v="AW00000694"/>
    <x v="1"/>
    <s v="The Accessories Store"/>
    <s v="Medford"/>
    <x v="21"/>
    <x v="1"/>
    <s v="55049"/>
  </r>
  <r>
    <n v="695"/>
    <s v="AW00000695"/>
    <x v="2"/>
    <s v="Responsible Bike Dealers"/>
    <s v="Kansas City"/>
    <x v="53"/>
    <x v="1"/>
    <s v="64106"/>
  </r>
  <r>
    <n v="696"/>
    <s v="AW00000696"/>
    <x v="3"/>
    <s v="Roadway Supplies"/>
    <s v="Riverton"/>
    <x v="4"/>
    <x v="1"/>
    <s v="84065"/>
  </r>
  <r>
    <n v="697"/>
    <s v="AW00000697"/>
    <x v="1"/>
    <s v="Brakes and Gears"/>
    <s v="Tooele"/>
    <x v="4"/>
    <x v="1"/>
    <s v="84074"/>
  </r>
  <r>
    <n v="698"/>
    <s v="AW00000698"/>
    <x v="2"/>
    <s v="Western Bike Supplies"/>
    <s v="Cedar City"/>
    <x v="4"/>
    <x v="1"/>
    <s v="84720"/>
  </r>
  <r>
    <n v="699"/>
    <s v="AW00000699"/>
    <x v="3"/>
    <s v="Sensational Discount Store"/>
    <s v="Kannapolis"/>
    <x v="31"/>
    <x v="1"/>
    <s v="28081"/>
  </r>
  <r>
    <n v="700"/>
    <s v="AW00000700"/>
    <x v="1"/>
    <s v="Underglaze and Finish Company"/>
    <s v="Charlotte"/>
    <x v="31"/>
    <x v="1"/>
    <s v="28202"/>
  </r>
  <r>
    <n v="701"/>
    <s v="AW00000701"/>
    <x v="3"/>
    <s v="Future Bikes"/>
    <s v="Calgary"/>
    <x v="23"/>
    <x v="2"/>
    <s v="T2P 2G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E362F-A4EC-4031-ACCB-820727E8CA6F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F70" firstHeaderRow="1" firstDataRow="2" firstDataCol="1"/>
  <pivotFields count="8">
    <pivotField dataField="1" compact="0" numFmtId="1" outline="0" showAll="0"/>
    <pivotField compact="0" outline="0" showAll="0"/>
    <pivotField axis="axisCol" compact="0" outline="0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axis="axisRow" compact="0" outline="0" showAll="0" sortType="descending">
      <items count="67">
        <item x="0"/>
        <item x="22"/>
        <item x="23"/>
        <item x="50"/>
        <item x="56"/>
        <item x="25"/>
        <item x="7"/>
        <item x="58"/>
        <item x="3"/>
        <item x="35"/>
        <item x="33"/>
        <item x="12"/>
        <item x="9"/>
        <item x="5"/>
        <item x="49"/>
        <item x="43"/>
        <item x="62"/>
        <item x="32"/>
        <item x="36"/>
        <item x="39"/>
        <item x="41"/>
        <item x="30"/>
        <item x="19"/>
        <item x="54"/>
        <item x="44"/>
        <item x="46"/>
        <item x="40"/>
        <item x="57"/>
        <item x="27"/>
        <item x="14"/>
        <item x="21"/>
        <item x="59"/>
        <item x="53"/>
        <item x="20"/>
        <item x="42"/>
        <item x="34"/>
        <item x="48"/>
        <item x="11"/>
        <item x="28"/>
        <item x="24"/>
        <item x="45"/>
        <item x="31"/>
        <item x="37"/>
        <item x="8"/>
        <item x="29"/>
        <item x="65"/>
        <item x="16"/>
        <item x="47"/>
        <item x="18"/>
        <item x="10"/>
        <item x="17"/>
        <item x="51"/>
        <item x="38"/>
        <item x="26"/>
        <item x="61"/>
        <item x="15"/>
        <item x="6"/>
        <item x="2"/>
        <item x="4"/>
        <item x="55"/>
        <item x="64"/>
        <item x="52"/>
        <item x="13"/>
        <item x="1"/>
        <item x="63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</pivotFields>
  <rowFields count="1">
    <field x="5"/>
  </rowFields>
  <rowItems count="67">
    <i>
      <x v="8"/>
    </i>
    <i>
      <x v="43"/>
    </i>
    <i>
      <x v="11"/>
    </i>
    <i>
      <x v="63"/>
    </i>
    <i>
      <x v="57"/>
    </i>
    <i>
      <x v="37"/>
    </i>
    <i>
      <x v="13"/>
    </i>
    <i>
      <x v="46"/>
    </i>
    <i>
      <x v="44"/>
    </i>
    <i>
      <x v="3"/>
    </i>
    <i>
      <x v="6"/>
    </i>
    <i>
      <x v="29"/>
    </i>
    <i>
      <x v="15"/>
    </i>
    <i>
      <x v="42"/>
    </i>
    <i>
      <x v="32"/>
    </i>
    <i>
      <x v="50"/>
    </i>
    <i>
      <x v="2"/>
    </i>
    <i>
      <x v="56"/>
    </i>
    <i>
      <x v="58"/>
    </i>
    <i>
      <x v="38"/>
    </i>
    <i>
      <x v="49"/>
    </i>
    <i>
      <x v="17"/>
    </i>
    <i>
      <x v="21"/>
    </i>
    <i>
      <x v="41"/>
    </i>
    <i>
      <x v="34"/>
    </i>
    <i>
      <x v="22"/>
    </i>
    <i>
      <x v="30"/>
    </i>
    <i>
      <x v="9"/>
    </i>
    <i>
      <x v="40"/>
    </i>
    <i>
      <x v="10"/>
    </i>
    <i>
      <x v="65"/>
    </i>
    <i>
      <x v="61"/>
    </i>
    <i>
      <x v="19"/>
    </i>
    <i>
      <x v="35"/>
    </i>
    <i>
      <x v="18"/>
    </i>
    <i>
      <x v="12"/>
    </i>
    <i>
      <x v="64"/>
    </i>
    <i>
      <x v="23"/>
    </i>
    <i>
      <x v="28"/>
    </i>
    <i>
      <x v="4"/>
    </i>
    <i>
      <x v="62"/>
    </i>
    <i>
      <x v="1"/>
    </i>
    <i>
      <x v="54"/>
    </i>
    <i>
      <x v="31"/>
    </i>
    <i>
      <x v="53"/>
    </i>
    <i>
      <x v="33"/>
    </i>
    <i>
      <x v="20"/>
    </i>
    <i>
      <x v="36"/>
    </i>
    <i>
      <x v="52"/>
    </i>
    <i>
      <x v="26"/>
    </i>
    <i>
      <x v="48"/>
    </i>
    <i>
      <x v="39"/>
    </i>
    <i>
      <x v="25"/>
    </i>
    <i>
      <x v="27"/>
    </i>
    <i>
      <x v="24"/>
    </i>
    <i>
      <x v="45"/>
    </i>
    <i>
      <x v="47"/>
    </i>
    <i>
      <x v="60"/>
    </i>
    <i>
      <x v="5"/>
    </i>
    <i>
      <x v="51"/>
    </i>
    <i>
      <x v="55"/>
    </i>
    <i>
      <x v="16"/>
    </i>
    <i>
      <x v="7"/>
    </i>
    <i>
      <x v="59"/>
    </i>
    <i>
      <x v="14"/>
    </i>
    <i>
      <x/>
    </i>
    <i t="grand">
      <x/>
    </i>
  </rowItems>
  <colFields count="1">
    <field x="2"/>
  </colFields>
  <colItems count="5">
    <i>
      <x v="2"/>
    </i>
    <i>
      <x v="3"/>
    </i>
    <i>
      <x v="1"/>
    </i>
    <i>
      <x/>
    </i>
    <i t="grand">
      <x/>
    </i>
  </colItems>
  <dataFields count="1">
    <dataField name="Sum of ResellerKey" fld="0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7177D-F810-49B8-90C7-5B18C9EE2464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2:B10" firstHeaderRow="1" firstDataRow="1" firstDataCol="1"/>
  <pivotFields count="8">
    <pivotField dataField="1"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8">
        <item x="0"/>
        <item x="5"/>
        <item x="2"/>
        <item x="3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</pivotFields>
  <rowFields count="1">
    <field x="6"/>
  </rowFields>
  <rowItems count="8">
    <i>
      <x v="6"/>
    </i>
    <i>
      <x v="2"/>
    </i>
    <i>
      <x v="5"/>
    </i>
    <i>
      <x v="1"/>
    </i>
    <i>
      <x v="4"/>
    </i>
    <i>
      <x v="3"/>
    </i>
    <i>
      <x/>
    </i>
    <i t="grand">
      <x/>
    </i>
  </rowItems>
  <colItems count="1">
    <i/>
  </colItems>
  <dataFields count="1">
    <dataField name="Sum of ResellerKey" fld="0" baseField="0" baseItem="0" numFmtId="1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98AFB-424F-448B-84D8-5E83A55E306B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4:B40" firstHeaderRow="1" firstDataRow="1" firstDataCol="1" rowPageCount="1" colPageCount="1"/>
  <pivotFields count="8">
    <pivotField dataField="1"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67">
        <item x="0"/>
        <item x="22"/>
        <item x="23"/>
        <item x="50"/>
        <item x="56"/>
        <item x="25"/>
        <item x="7"/>
        <item x="58"/>
        <item x="3"/>
        <item x="35"/>
        <item x="33"/>
        <item x="12"/>
        <item x="9"/>
        <item x="5"/>
        <item x="49"/>
        <item x="43"/>
        <item x="62"/>
        <item x="32"/>
        <item x="36"/>
        <item x="39"/>
        <item x="41"/>
        <item x="30"/>
        <item x="19"/>
        <item x="54"/>
        <item x="44"/>
        <item x="46"/>
        <item x="40"/>
        <item x="57"/>
        <item x="27"/>
        <item x="14"/>
        <item x="21"/>
        <item x="59"/>
        <item x="53"/>
        <item x="20"/>
        <item x="42"/>
        <item x="34"/>
        <item x="48"/>
        <item x="11"/>
        <item x="28"/>
        <item x="24"/>
        <item x="45"/>
        <item x="31"/>
        <item x="37"/>
        <item x="8"/>
        <item x="29"/>
        <item x="65"/>
        <item x="16"/>
        <item x="47"/>
        <item x="18"/>
        <item x="10"/>
        <item x="17"/>
        <item x="51"/>
        <item x="38"/>
        <item x="26"/>
        <item x="61"/>
        <item x="15"/>
        <item x="6"/>
        <item x="2"/>
        <item x="4"/>
        <item x="55"/>
        <item x="64"/>
        <item x="52"/>
        <item x="13"/>
        <item x="1"/>
        <item x="63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multipleItemSelectionAllowed="1" showAll="0">
      <items count="8">
        <item h="1" x="0"/>
        <item h="1" x="5"/>
        <item h="1" x="2"/>
        <item h="1" x="3"/>
        <item h="1" x="4"/>
        <item h="1" x="6"/>
        <item x="1"/>
        <item t="default"/>
      </items>
    </pivotField>
    <pivotField compact="0" outline="0" showAll="0"/>
  </pivotFields>
  <rowFields count="1">
    <field x="5"/>
  </rowFields>
  <rowItems count="36">
    <i>
      <x v="8"/>
    </i>
    <i>
      <x v="63"/>
    </i>
    <i>
      <x v="57"/>
    </i>
    <i>
      <x v="13"/>
    </i>
    <i>
      <x v="44"/>
    </i>
    <i>
      <x v="3"/>
    </i>
    <i>
      <x v="29"/>
    </i>
    <i>
      <x v="15"/>
    </i>
    <i>
      <x v="42"/>
    </i>
    <i>
      <x v="32"/>
    </i>
    <i>
      <x v="56"/>
    </i>
    <i>
      <x v="58"/>
    </i>
    <i>
      <x v="38"/>
    </i>
    <i>
      <x v="21"/>
    </i>
    <i>
      <x v="41"/>
    </i>
    <i>
      <x v="34"/>
    </i>
    <i>
      <x v="22"/>
    </i>
    <i>
      <x v="30"/>
    </i>
    <i>
      <x v="9"/>
    </i>
    <i>
      <x v="10"/>
    </i>
    <i>
      <x v="65"/>
    </i>
    <i>
      <x v="35"/>
    </i>
    <i>
      <x v="64"/>
    </i>
    <i>
      <x v="23"/>
    </i>
    <i>
      <x v="28"/>
    </i>
    <i>
      <x v="62"/>
    </i>
    <i>
      <x v="1"/>
    </i>
    <i>
      <x v="54"/>
    </i>
    <i>
      <x v="31"/>
    </i>
    <i>
      <x v="33"/>
    </i>
    <i>
      <x v="20"/>
    </i>
    <i>
      <x v="36"/>
    </i>
    <i>
      <x v="26"/>
    </i>
    <i>
      <x v="48"/>
    </i>
    <i>
      <x v="55"/>
    </i>
    <i t="grand">
      <x/>
    </i>
  </rowItems>
  <colItems count="1">
    <i/>
  </colItems>
  <pageFields count="1">
    <pageField fld="6" hier="-1"/>
  </pageFields>
  <dataFields count="1">
    <dataField name="Sum of ResellerKey" fld="0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00000000-0016-0000-01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200-000002000000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0000000-0016-0000-0400-000004000000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500-000005000000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600-000006000000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SalesOrder" displayName="SalesOrder" ref="A1:D121254" tableType="queryTable" totalsRowShown="0">
  <autoFilter ref="A1:D121254" xr:uid="{00000000-0009-0000-0100-000006000000}"/>
  <tableColumns count="4">
    <tableColumn id="1" xr3:uid="{00000000-0010-0000-0000-000001000000}" uniqueName="1" name="Channel" queryTableFieldId="1" dataDxfId="51"/>
    <tableColumn id="2" xr3:uid="{00000000-0010-0000-0000-000002000000}" uniqueName="2" name="SalesOrderLineKey" queryTableFieldId="2" dataDxfId="50"/>
    <tableColumn id="3" xr3:uid="{00000000-0010-0000-0000-000003000000}" uniqueName="3" name="Sales Order" queryTableFieldId="3" dataDxfId="49"/>
    <tableColumn id="4" xr3:uid="{00000000-0010-0000-0000-000004000000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SalesTerritory" displayName="SalesTerritory" ref="A1:D12" tableType="queryTable" totalsRowShown="0">
  <autoFilter ref="A1:D12" xr:uid="{00000000-0009-0000-0100-000007000000}"/>
  <tableColumns count="4">
    <tableColumn id="1" xr3:uid="{00000000-0010-0000-0100-000001000000}" uniqueName="1" name="SalesTerritoryKey" queryTableFieldId="1" dataDxfId="47"/>
    <tableColumn id="2" xr3:uid="{00000000-0010-0000-0100-000002000000}" uniqueName="2" name="Region" queryTableFieldId="2" dataDxfId="46"/>
    <tableColumn id="3" xr3:uid="{00000000-0010-0000-0100-000003000000}" uniqueName="3" name="Country" queryTableFieldId="3" dataDxfId="45"/>
    <tableColumn id="4" xr3:uid="{00000000-0010-0000-0100-000004000000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Sales" displayName="Sales" ref="A1:O121254" tableType="queryTable" totalsRowShown="0">
  <autoFilter ref="A1:O121254" xr:uid="{00000000-0009-0000-0100-000005000000}"/>
  <tableColumns count="15">
    <tableColumn id="1" xr3:uid="{00000000-0010-0000-0200-000001000000}" uniqueName="1" name="SalesOrderLineKey" queryTableFieldId="1" dataDxfId="43"/>
    <tableColumn id="2" xr3:uid="{00000000-0010-0000-0200-000002000000}" uniqueName="2" name="ResellerKey" queryTableFieldId="2" dataDxfId="42"/>
    <tableColumn id="3" xr3:uid="{00000000-0010-0000-0200-000003000000}" uniqueName="3" name="CustomerKey" queryTableFieldId="3" dataDxfId="41"/>
    <tableColumn id="4" xr3:uid="{00000000-0010-0000-0200-000004000000}" uniqueName="4" name="ProductKey" queryTableFieldId="4" dataDxfId="40"/>
    <tableColumn id="5" xr3:uid="{00000000-0010-0000-0200-000005000000}" uniqueName="5" name="OrderDateKey" queryTableFieldId="5" dataDxfId="39"/>
    <tableColumn id="6" xr3:uid="{00000000-0010-0000-0200-000006000000}" uniqueName="6" name="DueDateKey" queryTableFieldId="6" dataDxfId="38"/>
    <tableColumn id="7" xr3:uid="{00000000-0010-0000-0200-000007000000}" uniqueName="7" name="ShipDateKey" queryTableFieldId="7" dataDxfId="37"/>
    <tableColumn id="8" xr3:uid="{00000000-0010-0000-0200-000008000000}" uniqueName="8" name="SalesTerritoryKey" queryTableFieldId="8" dataDxfId="36"/>
    <tableColumn id="9" xr3:uid="{00000000-0010-0000-0200-000009000000}" uniqueName="9" name="Order Quantity" queryTableFieldId="9" dataDxfId="35"/>
    <tableColumn id="10" xr3:uid="{00000000-0010-0000-0200-00000A000000}" uniqueName="10" name="Unit Price" queryTableFieldId="10" dataDxfId="34" dataCellStyle="Currency"/>
    <tableColumn id="11" xr3:uid="{00000000-0010-0000-0200-00000B000000}" uniqueName="11" name="Extended Amount" queryTableFieldId="11" dataDxfId="33" dataCellStyle="Currency"/>
    <tableColumn id="12" xr3:uid="{00000000-0010-0000-0200-00000C000000}" uniqueName="12" name="Unit Price Discount Pct" queryTableFieldId="12" dataDxfId="32" dataCellStyle="Percent"/>
    <tableColumn id="13" xr3:uid="{00000000-0010-0000-0200-00000D000000}" uniqueName="13" name="Product Standard Cost" queryTableFieldId="13" dataDxfId="31"/>
    <tableColumn id="14" xr3:uid="{00000000-0010-0000-0200-00000E000000}" uniqueName="14" name="Total Product Cost" queryTableFieldId="14" dataDxfId="30"/>
    <tableColumn id="15" xr3:uid="{00000000-0010-0000-0200-00000F000000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Reseller" displayName="Reseller" ref="A1:H703" tableType="queryTable" totalsRowShown="0">
  <autoFilter ref="A1:H703" xr:uid="{00000000-0009-0000-0100-000004000000}"/>
  <tableColumns count="8">
    <tableColumn id="1" xr3:uid="{00000000-0010-0000-0300-000001000000}" uniqueName="1" name="ResellerKey" queryTableFieldId="1" dataDxfId="28"/>
    <tableColumn id="2" xr3:uid="{00000000-0010-0000-0300-000002000000}" uniqueName="2" name="Reseller ID" queryTableFieldId="2" dataDxfId="27"/>
    <tableColumn id="3" xr3:uid="{00000000-0010-0000-0300-000003000000}" uniqueName="3" name="Business Type" queryTableFieldId="3" dataDxfId="26"/>
    <tableColumn id="4" xr3:uid="{00000000-0010-0000-0300-000004000000}" uniqueName="4" name="Reseller" queryTableFieldId="4" dataDxfId="25"/>
    <tableColumn id="5" xr3:uid="{00000000-0010-0000-0300-000005000000}" uniqueName="5" name="City" queryTableFieldId="5" dataDxfId="24"/>
    <tableColumn id="6" xr3:uid="{00000000-0010-0000-0300-000006000000}" uniqueName="6" name="State-Province" queryTableFieldId="6" dataDxfId="23"/>
    <tableColumn id="7" xr3:uid="{00000000-0010-0000-0300-000007000000}" uniqueName="7" name="Country-Region" queryTableFieldId="7" dataDxfId="22"/>
    <tableColumn id="8" xr3:uid="{00000000-0010-0000-0300-000008000000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e" displayName="Date" ref="A1:G1462" tableType="queryTable" totalsRowShown="0">
  <autoFilter ref="A1:G1462" xr:uid="{00000000-0009-0000-0100-000003000000}"/>
  <tableColumns count="7">
    <tableColumn id="1" xr3:uid="{00000000-0010-0000-0400-000001000000}" uniqueName="1" name="DateKey" queryTableFieldId="1" dataDxfId="20"/>
    <tableColumn id="2" xr3:uid="{00000000-0010-0000-0400-000002000000}" uniqueName="2" name="Date" queryTableFieldId="2" dataDxfId="19"/>
    <tableColumn id="3" xr3:uid="{00000000-0010-0000-0400-000003000000}" uniqueName="3" name="Fiscal Year" queryTableFieldId="3" dataDxfId="18"/>
    <tableColumn id="4" xr3:uid="{00000000-0010-0000-0400-000004000000}" uniqueName="4" name="Fiscal Quarter" queryTableFieldId="4" dataDxfId="17"/>
    <tableColumn id="5" xr3:uid="{00000000-0010-0000-0400-000005000000}" uniqueName="5" name="Month" queryTableFieldId="5" dataDxfId="16"/>
    <tableColumn id="6" xr3:uid="{00000000-0010-0000-0400-000006000000}" uniqueName="6" name="Full Date" queryTableFieldId="6" dataDxfId="15"/>
    <tableColumn id="7" xr3:uid="{00000000-0010-0000-0400-000007000000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Product" displayName="Product" ref="A1:I398" tableType="queryTable" totalsRowShown="0">
  <autoFilter ref="A1:I398" xr:uid="{00000000-0009-0000-0100-000002000000}"/>
  <tableColumns count="9">
    <tableColumn id="1" xr3:uid="{00000000-0010-0000-0500-000001000000}" uniqueName="1" name="ProductKey" queryTableFieldId="1" dataDxfId="13"/>
    <tableColumn id="2" xr3:uid="{00000000-0010-0000-0500-000002000000}" uniqueName="2" name="SKU" queryTableFieldId="2" dataDxfId="12"/>
    <tableColumn id="3" xr3:uid="{00000000-0010-0000-0500-000003000000}" uniqueName="3" name="Product" queryTableFieldId="3" dataDxfId="11"/>
    <tableColumn id="4" xr3:uid="{00000000-0010-0000-0500-000004000000}" uniqueName="4" name="Standard Cost" queryTableFieldId="4" dataCellStyle="Currency"/>
    <tableColumn id="5" xr3:uid="{00000000-0010-0000-0500-000005000000}" uniqueName="5" name="Color" queryTableFieldId="5" dataDxfId="10"/>
    <tableColumn id="6" xr3:uid="{00000000-0010-0000-0500-000006000000}" uniqueName="6" name="List Price" queryTableFieldId="6" dataCellStyle="Currency"/>
    <tableColumn id="7" xr3:uid="{00000000-0010-0000-0500-000007000000}" uniqueName="7" name="Model" queryTableFieldId="7" dataDxfId="9"/>
    <tableColumn id="8" xr3:uid="{00000000-0010-0000-0500-000008000000}" uniqueName="8" name="Subcategory" queryTableFieldId="8" dataDxfId="8"/>
    <tableColumn id="9" xr3:uid="{00000000-0010-0000-0500-000009000000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6000000}" name="Customer" displayName="Customer" ref="A1:G18486" tableType="queryTable" totalsRowShown="0">
  <autoFilter ref="A1:G18486" xr:uid="{00000000-0009-0000-0100-000001000000}"/>
  <tableColumns count="7">
    <tableColumn id="1" xr3:uid="{00000000-0010-0000-0600-000001000000}" uniqueName="1" name="CustomerKey" queryTableFieldId="1" dataDxfId="6"/>
    <tableColumn id="2" xr3:uid="{00000000-0010-0000-0600-000002000000}" uniqueName="2" name="Customer ID" queryTableFieldId="2" dataDxfId="5"/>
    <tableColumn id="3" xr3:uid="{00000000-0010-0000-0600-000003000000}" uniqueName="3" name="Customer" queryTableFieldId="3" dataDxfId="4"/>
    <tableColumn id="4" xr3:uid="{00000000-0010-0000-0600-000004000000}" uniqueName="4" name="City" queryTableFieldId="4" dataDxfId="3"/>
    <tableColumn id="5" xr3:uid="{00000000-0010-0000-0600-000005000000}" uniqueName="5" name="State-Province" queryTableFieldId="5" dataDxfId="2"/>
    <tableColumn id="6" xr3:uid="{00000000-0010-0000-0600-000006000000}" uniqueName="6" name="Country-Region" queryTableFieldId="6" dataDxfId="1"/>
    <tableColumn id="7" xr3:uid="{00000000-0010-0000-0600-00000700000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